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3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9.xml" ContentType="application/vnd.openxmlformats-officedocument.spreadsheetml.pivotTable+xml"/>
  <Override PartName="/xl/drawings/drawing17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0.xml" ContentType="application/vnd.openxmlformats-officedocument.spreadsheetml.pivotTable+xml"/>
  <Override PartName="/xl/drawings/drawing18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9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20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21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2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23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5.xml" ContentType="application/vnd.openxmlformats-officedocument.spreadsheetml.pivotTable+xml"/>
  <Override PartName="/xl/drawings/drawing24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16.xml" ContentType="application/vnd.openxmlformats-officedocument.spreadsheetml.pivotTable+xml"/>
  <Override PartName="/xl/drawings/drawing25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7.xml" ContentType="application/vnd.openxmlformats-officedocument.spreadsheetml.pivotTable+xml"/>
  <Override PartName="/xl/drawings/drawing26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18.xml" ContentType="application/vnd.openxmlformats-officedocument.spreadsheetml.pivotTable+xml"/>
  <Override PartName="/xl/drawings/drawing27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8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29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0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31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2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5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6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7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8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0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41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26.xml" ContentType="application/vnd.openxmlformats-officedocument.spreadsheetml.pivotTable+xml"/>
  <Override PartName="/xl/drawings/drawing42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27.xml" ContentType="application/vnd.openxmlformats-officedocument.spreadsheetml.pivotTable+xml"/>
  <Override PartName="/xl/drawings/drawing43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4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5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6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7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8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9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50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51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2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53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4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5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6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7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8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pivotTables/pivotTable35.xml" ContentType="application/vnd.openxmlformats-officedocument.spreadsheetml.pivotTable+xml"/>
  <Override PartName="/xl/drawings/drawing59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60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815056AC-7EA5-44A7-91B3-8F433A376606}" xr6:coauthVersionLast="47" xr6:coauthVersionMax="47" xr10:uidLastSave="{00000000-0000-0000-0000-000000000000}"/>
  <bookViews>
    <workbookView xWindow="-96" yWindow="-96" windowWidth="23232" windowHeight="12432" xr2:uid="{00000000-000D-0000-FFFF-FFFF00000000}"/>
  </bookViews>
  <sheets>
    <sheet name="2021_24 2 v 0 slope detail" sheetId="46" r:id="rId1"/>
    <sheet name="booster 3 v 0 ASMR" sheetId="26" r:id="rId2"/>
    <sheet name="booster 2 v 0 ASMR" sheetId="25" r:id="rId3"/>
    <sheet name="KCOR log-slope test 192x" sheetId="44" r:id="rId4"/>
    <sheet name="KCOR log-slope test 193x" sheetId="43" r:id="rId5"/>
    <sheet name="KCOR log-slope test 194x" sheetId="42" r:id="rId6"/>
    <sheet name="slope adj validation 194x" sheetId="39" r:id="rId7"/>
    <sheet name="2021_24 2 v 0 1950" sheetId="37" r:id="rId8"/>
    <sheet name="dose 2 mfg ratio" sheetId="38" r:id="rId9"/>
    <sheet name="2021_24 2 v 0" sheetId="7" r:id="rId10"/>
    <sheet name="KCOR age range" sheetId="36" r:id="rId11"/>
    <sheet name="cross age analysis" sheetId="35" r:id="rId12"/>
    <sheet name="booster2 4 v 0" sheetId="29" r:id="rId13"/>
    <sheet name="booster2 3 v 0" sheetId="30" r:id="rId14"/>
    <sheet name="booster 3 v 0 (1940)" sheetId="45" r:id="rId15"/>
    <sheet name="booster 1 v 0" sheetId="24" r:id="rId16"/>
    <sheet name="primary 2 v 0" sheetId="33" r:id="rId17"/>
    <sheet name="primary 2 v 1" sheetId="34" r:id="rId18"/>
    <sheet name="primary 1 v 0" sheetId="32" r:id="rId19"/>
    <sheet name="2021_24 2 v 1" sheetId="28" r:id="rId20"/>
    <sheet name="2021_24 1 v 0" sheetId="27" r:id="rId21"/>
    <sheet name="2021_24 1950 200 slope check" sheetId="23" r:id="rId22"/>
    <sheet name="Booster" sheetId="22" r:id="rId23"/>
    <sheet name="CMRR age 80-90 dose 2" sheetId="14" r:id="rId24"/>
    <sheet name="CMRR boosters" sheetId="13" r:id="rId25"/>
    <sheet name="2021_13 dose 1" sheetId="11" r:id="rId26"/>
    <sheet name="2021_13 dose 2" sheetId="8" r:id="rId27"/>
    <sheet name="dbg 2021_13 d2 look@ 1950 1960" sheetId="15" r:id="rId28"/>
    <sheet name="2021_24 dose 1" sheetId="6" r:id="rId29"/>
    <sheet name="2021_24 dose 2 1960" sheetId="18" r:id="rId30"/>
    <sheet name="dbg 2021_24 dose 2 1960 " sheetId="20" r:id="rId31"/>
    <sheet name="2022_47 dose 4" sheetId="21" r:id="rId32"/>
    <sheet name="Deaths per week detail" sheetId="3" r:id="rId33"/>
    <sheet name="diagrams for KCOR paper" sheetId="10" r:id="rId34"/>
  </sheets>
  <calcPr calcId="191029"/>
  <pivotCaches>
    <pivotCache cacheId="1" r:id="rId35"/>
    <pivotCache cacheId="2" r:id="rId36"/>
    <pivotCache cacheId="3" r:id="rId37"/>
    <pivotCache cacheId="4" r:id="rId38"/>
    <pivotCache cacheId="5" r:id="rId39"/>
    <pivotCache cacheId="6" r:id="rId40"/>
    <pivotCache cacheId="7" r:id="rId41"/>
    <pivotCache cacheId="8" r:id="rId42"/>
    <pivotCache cacheId="32" r:id="rId43"/>
    <pivotCache cacheId="33" r:id="rId44"/>
    <pivotCache cacheId="34" r:id="rId45"/>
    <pivotCache cacheId="37" r:id="rId46"/>
    <pivotCache cacheId="43" r:id="rId47"/>
    <pivotCache cacheId="46" r:id="rId48"/>
    <pivotCache cacheId="49" r:id="rId49"/>
    <pivotCache cacheId="52" r:id="rId50"/>
    <pivotCache cacheId="55" r:id="rId51"/>
    <pivotCache cacheId="58" r:id="rId52"/>
    <pivotCache cacheId="61" r:id="rId53"/>
    <pivotCache cacheId="64" r:id="rId54"/>
    <pivotCache cacheId="67" r:id="rId55"/>
    <pivotCache cacheId="70" r:id="rId56"/>
    <pivotCache cacheId="73" r:id="rId57"/>
    <pivotCache cacheId="76" r:id="rId58"/>
    <pivotCache cacheId="79" r:id="rId59"/>
    <pivotCache cacheId="82" r:id="rId60"/>
    <pivotCache cacheId="85" r:id="rId61"/>
    <pivotCache cacheId="88" r:id="rId62"/>
    <pivotCache cacheId="91" r:id="rId63"/>
    <pivotCache cacheId="94" r:id="rId64"/>
    <pivotCache cacheId="97" r:id="rId65"/>
    <pivotCache cacheId="100" r:id="rId66"/>
    <pivotCache cacheId="103" r:id="rId67"/>
    <pivotCache cacheId="109" r:id="rId68"/>
    <pivotCache cacheId="137" r:id="rId6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7" i="46" l="1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3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</metadataStrings>
  <mdxMetadata count="32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</mdxMetadata>
  <valueMetadata count="3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</valueMetadata>
</metadata>
</file>

<file path=xl/sharedStrings.xml><?xml version="1.0" encoding="utf-8"?>
<sst xmlns="http://schemas.openxmlformats.org/spreadsheetml/2006/main" count="1612" uniqueCount="304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This, in combo with booster 2 v 0, falsifies HVE.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8.xml"/><Relationship Id="rId47" Type="http://schemas.openxmlformats.org/officeDocument/2006/relationships/pivotCacheDefinition" Target="pivotCache/pivotCacheDefinition13.xml"/><Relationship Id="rId63" Type="http://schemas.openxmlformats.org/officeDocument/2006/relationships/pivotCacheDefinition" Target="pivotCache/pivotCacheDefinition29.xml"/><Relationship Id="rId68" Type="http://schemas.openxmlformats.org/officeDocument/2006/relationships/pivotCacheDefinition" Target="pivotCache/pivotCacheDefinition34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pivotCacheDefinition" Target="pivotCache/pivotCacheDefinition3.xml"/><Relationship Id="rId53" Type="http://schemas.openxmlformats.org/officeDocument/2006/relationships/pivotCacheDefinition" Target="pivotCache/pivotCacheDefinition19.xml"/><Relationship Id="rId58" Type="http://schemas.openxmlformats.org/officeDocument/2006/relationships/pivotCacheDefinition" Target="pivotCache/pivotCacheDefinition24.xml"/><Relationship Id="rId74" Type="http://schemas.openxmlformats.org/officeDocument/2006/relationships/sheetMetadata" Target="metadata.xml"/><Relationship Id="rId79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pivotCacheDefinition" Target="pivotCache/pivotCacheDefinition27.xml"/><Relationship Id="rId82" Type="http://schemas.openxmlformats.org/officeDocument/2006/relationships/customXml" Target="../customXml/item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1.xml"/><Relationship Id="rId43" Type="http://schemas.openxmlformats.org/officeDocument/2006/relationships/pivotCacheDefinition" Target="pivotCache/pivotCacheDefinition9.xml"/><Relationship Id="rId48" Type="http://schemas.openxmlformats.org/officeDocument/2006/relationships/pivotCacheDefinition" Target="pivotCache/pivotCacheDefinition14.xml"/><Relationship Id="rId56" Type="http://schemas.openxmlformats.org/officeDocument/2006/relationships/pivotCacheDefinition" Target="pivotCache/pivotCacheDefinition22.xml"/><Relationship Id="rId64" Type="http://schemas.openxmlformats.org/officeDocument/2006/relationships/pivotCacheDefinition" Target="pivotCache/pivotCacheDefinition30.xml"/><Relationship Id="rId69" Type="http://schemas.openxmlformats.org/officeDocument/2006/relationships/pivotCacheDefinition" Target="pivotCache/pivotCacheDefinition35.xml"/><Relationship Id="rId77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7.xml"/><Relationship Id="rId72" Type="http://schemas.openxmlformats.org/officeDocument/2006/relationships/styles" Target="styles.xml"/><Relationship Id="rId80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4.xml"/><Relationship Id="rId46" Type="http://schemas.openxmlformats.org/officeDocument/2006/relationships/pivotCacheDefinition" Target="pivotCache/pivotCacheDefinition12.xml"/><Relationship Id="rId59" Type="http://schemas.openxmlformats.org/officeDocument/2006/relationships/pivotCacheDefinition" Target="pivotCache/pivotCacheDefinition25.xml"/><Relationship Id="rId67" Type="http://schemas.openxmlformats.org/officeDocument/2006/relationships/pivotCacheDefinition" Target="pivotCache/pivotCacheDefinition33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7.xml"/><Relationship Id="rId54" Type="http://schemas.openxmlformats.org/officeDocument/2006/relationships/pivotCacheDefinition" Target="pivotCache/pivotCacheDefinition20.xml"/><Relationship Id="rId62" Type="http://schemas.openxmlformats.org/officeDocument/2006/relationships/pivotCacheDefinition" Target="pivotCache/pivotCacheDefinition28.xml"/><Relationship Id="rId70" Type="http://schemas.openxmlformats.org/officeDocument/2006/relationships/theme" Target="theme/theme1.xml"/><Relationship Id="rId75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2.xml"/><Relationship Id="rId49" Type="http://schemas.openxmlformats.org/officeDocument/2006/relationships/pivotCacheDefinition" Target="pivotCache/pivotCacheDefinition15.xml"/><Relationship Id="rId57" Type="http://schemas.openxmlformats.org/officeDocument/2006/relationships/pivotCacheDefinition" Target="pivotCache/pivotCacheDefinition2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10.xml"/><Relationship Id="rId52" Type="http://schemas.openxmlformats.org/officeDocument/2006/relationships/pivotCacheDefinition" Target="pivotCache/pivotCacheDefinition18.xml"/><Relationship Id="rId60" Type="http://schemas.openxmlformats.org/officeDocument/2006/relationships/pivotCacheDefinition" Target="pivotCache/pivotCacheDefinition26.xml"/><Relationship Id="rId65" Type="http://schemas.openxmlformats.org/officeDocument/2006/relationships/pivotCacheDefinition" Target="pivotCache/pivotCacheDefinition31.xml"/><Relationship Id="rId73" Type="http://schemas.openxmlformats.org/officeDocument/2006/relationships/sharedStrings" Target="sharedStrings.xml"/><Relationship Id="rId78" Type="http://schemas.openxmlformats.org/officeDocument/2006/relationships/customXml" Target="../customXml/item2.xml"/><Relationship Id="rId81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5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16.xml"/><Relationship Id="rId55" Type="http://schemas.openxmlformats.org/officeDocument/2006/relationships/pivotCacheDefinition" Target="pivotCache/pivotCacheDefinition21.xml"/><Relationship Id="rId76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6.xml"/><Relationship Id="rId45" Type="http://schemas.openxmlformats.org/officeDocument/2006/relationships/pivotCacheDefinition" Target="pivotCache/pivotCacheDefinition11.xml"/><Relationship Id="rId66" Type="http://schemas.openxmlformats.org/officeDocument/2006/relationships/pivotCacheDefinition" Target="pivotCache/pivotCacheDefinition3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1.0514156568311099</c:v>
                </c:pt>
                <c:pt idx="3">
                  <c:v>1.0223982826112521</c:v>
                </c:pt>
                <c:pt idx="4">
                  <c:v>0.8956884416998</c:v>
                </c:pt>
                <c:pt idx="5">
                  <c:v>1</c:v>
                </c:pt>
                <c:pt idx="6">
                  <c:v>0.98678497219590211</c:v>
                </c:pt>
                <c:pt idx="7">
                  <c:v>1.11702975444597</c:v>
                </c:pt>
                <c:pt idx="8">
                  <c:v>1.0951665122613921</c:v>
                </c:pt>
                <c:pt idx="9">
                  <c:v>1.0440012703873911</c:v>
                </c:pt>
                <c:pt idx="10">
                  <c:v>1.036685330889846</c:v>
                </c:pt>
                <c:pt idx="11">
                  <c:v>1.0762691878210311</c:v>
                </c:pt>
                <c:pt idx="12">
                  <c:v>1.115804806467523</c:v>
                </c:pt>
                <c:pt idx="13">
                  <c:v>1.136741171027992</c:v>
                </c:pt>
                <c:pt idx="14">
                  <c:v>1.163924431476024</c:v>
                </c:pt>
                <c:pt idx="15">
                  <c:v>1.1664111240199879</c:v>
                </c:pt>
                <c:pt idx="16">
                  <c:v>1.2023800798983659</c:v>
                </c:pt>
                <c:pt idx="17">
                  <c:v>1.2297856145129049</c:v>
                </c:pt>
                <c:pt idx="18">
                  <c:v>1.243131280249858</c:v>
                </c:pt>
                <c:pt idx="19">
                  <c:v>1.2585200703057351</c:v>
                </c:pt>
                <c:pt idx="20">
                  <c:v>1.2750656837551979</c:v>
                </c:pt>
                <c:pt idx="21">
                  <c:v>1.274280936460106</c:v>
                </c:pt>
                <c:pt idx="22">
                  <c:v>1.2972206447564281</c:v>
                </c:pt>
                <c:pt idx="23">
                  <c:v>1.2872121758039909</c:v>
                </c:pt>
                <c:pt idx="24">
                  <c:v>1.285329876659514</c:v>
                </c:pt>
                <c:pt idx="25">
                  <c:v>1.246422099603449</c:v>
                </c:pt>
                <c:pt idx="26">
                  <c:v>1.240152733680832</c:v>
                </c:pt>
                <c:pt idx="27">
                  <c:v>1.220809275065055</c:v>
                </c:pt>
                <c:pt idx="28">
                  <c:v>1.215329708920994</c:v>
                </c:pt>
                <c:pt idx="29">
                  <c:v>1.2134729016696411</c:v>
                </c:pt>
                <c:pt idx="30">
                  <c:v>1.232903099894574</c:v>
                </c:pt>
                <c:pt idx="31">
                  <c:v>1.2388719709440561</c:v>
                </c:pt>
                <c:pt idx="32">
                  <c:v>1.25903484622205</c:v>
                </c:pt>
                <c:pt idx="33">
                  <c:v>1.257620312193521</c:v>
                </c:pt>
                <c:pt idx="34">
                  <c:v>1.2590614881578941</c:v>
                </c:pt>
                <c:pt idx="35">
                  <c:v>1.2753014738591051</c:v>
                </c:pt>
                <c:pt idx="36">
                  <c:v>1.2832545801012021</c:v>
                </c:pt>
                <c:pt idx="37">
                  <c:v>1.294059719458011</c:v>
                </c:pt>
                <c:pt idx="38">
                  <c:v>1.3097249231147321</c:v>
                </c:pt>
                <c:pt idx="39">
                  <c:v>1.3367563350970899</c:v>
                </c:pt>
                <c:pt idx="40">
                  <c:v>1.355597154485978</c:v>
                </c:pt>
                <c:pt idx="41">
                  <c:v>1.358702722391735</c:v>
                </c:pt>
                <c:pt idx="42">
                  <c:v>1.375076902613078</c:v>
                </c:pt>
                <c:pt idx="43">
                  <c:v>1.3854180558101441</c:v>
                </c:pt>
                <c:pt idx="44">
                  <c:v>1.3895044384247759</c:v>
                </c:pt>
                <c:pt idx="45">
                  <c:v>1.408940010055358</c:v>
                </c:pt>
                <c:pt idx="46">
                  <c:v>1.421089467389397</c:v>
                </c:pt>
                <c:pt idx="47">
                  <c:v>1.4335026992081601</c:v>
                </c:pt>
                <c:pt idx="48">
                  <c:v>1.4465121319285359</c:v>
                </c:pt>
                <c:pt idx="49">
                  <c:v>1.463547436829373</c:v>
                </c:pt>
                <c:pt idx="50">
                  <c:v>1.4736102900491579</c:v>
                </c:pt>
                <c:pt idx="51">
                  <c:v>1.4836925524287301</c:v>
                </c:pt>
                <c:pt idx="52">
                  <c:v>1.4980244020562841</c:v>
                </c:pt>
                <c:pt idx="53">
                  <c:v>1.517143129581394</c:v>
                </c:pt>
                <c:pt idx="54">
                  <c:v>1.5259026386138399</c:v>
                </c:pt>
                <c:pt idx="55">
                  <c:v>1.5371001685281569</c:v>
                </c:pt>
                <c:pt idx="56">
                  <c:v>1.5435490044152691</c:v>
                </c:pt>
                <c:pt idx="57">
                  <c:v>1.560816661260845</c:v>
                </c:pt>
                <c:pt idx="58">
                  <c:v>1.5707973220751279</c:v>
                </c:pt>
                <c:pt idx="59">
                  <c:v>1.5897320456353849</c:v>
                </c:pt>
                <c:pt idx="60">
                  <c:v>1.613208541777098</c:v>
                </c:pt>
                <c:pt idx="61">
                  <c:v>1.623478666141404</c:v>
                </c:pt>
                <c:pt idx="62">
                  <c:v>1.6332338315786761</c:v>
                </c:pt>
                <c:pt idx="63">
                  <c:v>1.6572748277988061</c:v>
                </c:pt>
                <c:pt idx="64">
                  <c:v>1.6632338109439839</c:v>
                </c:pt>
                <c:pt idx="65">
                  <c:v>1.6718700093580701</c:v>
                </c:pt>
                <c:pt idx="66">
                  <c:v>1.6736286028369389</c:v>
                </c:pt>
                <c:pt idx="67">
                  <c:v>1.682128740201736</c:v>
                </c:pt>
                <c:pt idx="68">
                  <c:v>1.700327104205581</c:v>
                </c:pt>
                <c:pt idx="69">
                  <c:v>1.7079019628583401</c:v>
                </c:pt>
                <c:pt idx="70">
                  <c:v>1.7226488364413961</c:v>
                </c:pt>
                <c:pt idx="71">
                  <c:v>1.7260230009559381</c:v>
                </c:pt>
                <c:pt idx="72">
                  <c:v>1.743222506570308</c:v>
                </c:pt>
                <c:pt idx="73">
                  <c:v>1.765366605638814</c:v>
                </c:pt>
                <c:pt idx="74">
                  <c:v>1.7760595676312689</c:v>
                </c:pt>
                <c:pt idx="75">
                  <c:v>1.7790700823868439</c:v>
                </c:pt>
                <c:pt idx="76">
                  <c:v>1.7964338234916519</c:v>
                </c:pt>
                <c:pt idx="77">
                  <c:v>1.815607533527722</c:v>
                </c:pt>
                <c:pt idx="78">
                  <c:v>1.83033974157974</c:v>
                </c:pt>
                <c:pt idx="79">
                  <c:v>1.856069906872063</c:v>
                </c:pt>
                <c:pt idx="80">
                  <c:v>1.868600901945626</c:v>
                </c:pt>
                <c:pt idx="81">
                  <c:v>1.884605741607269</c:v>
                </c:pt>
                <c:pt idx="82">
                  <c:v>1.888065042305491</c:v>
                </c:pt>
                <c:pt idx="83">
                  <c:v>1.9140523114357439</c:v>
                </c:pt>
                <c:pt idx="84">
                  <c:v>1.920640162375765</c:v>
                </c:pt>
                <c:pt idx="85">
                  <c:v>1.9348800547349789</c:v>
                </c:pt>
                <c:pt idx="86">
                  <c:v>1.9513046572692569</c:v>
                </c:pt>
                <c:pt idx="87">
                  <c:v>1.968325477302473</c:v>
                </c:pt>
                <c:pt idx="88">
                  <c:v>1.9916815114811171</c:v>
                </c:pt>
                <c:pt idx="89">
                  <c:v>2.0129589175156362</c:v>
                </c:pt>
                <c:pt idx="90">
                  <c:v>2.0345157697651168</c:v>
                </c:pt>
                <c:pt idx="91">
                  <c:v>2.053651572312337</c:v>
                </c:pt>
                <c:pt idx="92">
                  <c:v>2.0721288055151179</c:v>
                </c:pt>
                <c:pt idx="93">
                  <c:v>2.096532490959949</c:v>
                </c:pt>
                <c:pt idx="94">
                  <c:v>2.115307977098285</c:v>
                </c:pt>
                <c:pt idx="95">
                  <c:v>2.1312567092811721</c:v>
                </c:pt>
                <c:pt idx="96">
                  <c:v>2.1432351290052618</c:v>
                </c:pt>
                <c:pt idx="97">
                  <c:v>2.1636514973096812</c:v>
                </c:pt>
                <c:pt idx="98">
                  <c:v>2.1837993569644438</c:v>
                </c:pt>
                <c:pt idx="99">
                  <c:v>2.1973714421098811</c:v>
                </c:pt>
                <c:pt idx="100">
                  <c:v>2.2211595314323258</c:v>
                </c:pt>
                <c:pt idx="101">
                  <c:v>2.2359212069151102</c:v>
                </c:pt>
                <c:pt idx="102">
                  <c:v>2.2444789223000781</c:v>
                </c:pt>
                <c:pt idx="103">
                  <c:v>2.262859527654181</c:v>
                </c:pt>
                <c:pt idx="104">
                  <c:v>2.2832403407106261</c:v>
                </c:pt>
                <c:pt idx="105">
                  <c:v>2.298472250722349</c:v>
                </c:pt>
                <c:pt idx="106">
                  <c:v>2.3064625091897679</c:v>
                </c:pt>
                <c:pt idx="107">
                  <c:v>2.3268871708498988</c:v>
                </c:pt>
                <c:pt idx="108">
                  <c:v>2.3393169388702422</c:v>
                </c:pt>
                <c:pt idx="109">
                  <c:v>2.3556961241424128</c:v>
                </c:pt>
                <c:pt idx="110">
                  <c:v>2.3817274298148781</c:v>
                </c:pt>
                <c:pt idx="111">
                  <c:v>2.3889306896949649</c:v>
                </c:pt>
                <c:pt idx="112">
                  <c:v>2.4027012780471328</c:v>
                </c:pt>
                <c:pt idx="113">
                  <c:v>2.4162569037701682</c:v>
                </c:pt>
                <c:pt idx="114">
                  <c:v>2.4299812581752649</c:v>
                </c:pt>
                <c:pt idx="115">
                  <c:v>2.4491472831671079</c:v>
                </c:pt>
                <c:pt idx="116">
                  <c:v>2.4664823836057819</c:v>
                </c:pt>
                <c:pt idx="117">
                  <c:v>2.488877601679544</c:v>
                </c:pt>
                <c:pt idx="118">
                  <c:v>2.5043862417201201</c:v>
                </c:pt>
                <c:pt idx="119">
                  <c:v>2.513926965952892</c:v>
                </c:pt>
                <c:pt idx="120">
                  <c:v>2.5240825277557022</c:v>
                </c:pt>
                <c:pt idx="121">
                  <c:v>2.551316465838994</c:v>
                </c:pt>
                <c:pt idx="122">
                  <c:v>2.5645304304042651</c:v>
                </c:pt>
                <c:pt idx="123">
                  <c:v>2.5826309701480308</c:v>
                </c:pt>
                <c:pt idx="124">
                  <c:v>2.590909957173579</c:v>
                </c:pt>
                <c:pt idx="125">
                  <c:v>2.5941828218822942</c:v>
                </c:pt>
                <c:pt idx="126">
                  <c:v>2.6124206519747708</c:v>
                </c:pt>
                <c:pt idx="127">
                  <c:v>2.629569243550498</c:v>
                </c:pt>
                <c:pt idx="128">
                  <c:v>2.657857693427097</c:v>
                </c:pt>
                <c:pt idx="129">
                  <c:v>2.678959027226909</c:v>
                </c:pt>
                <c:pt idx="130">
                  <c:v>2.6990396603400439</c:v>
                </c:pt>
                <c:pt idx="131">
                  <c:v>2.7153563578084379</c:v>
                </c:pt>
                <c:pt idx="132">
                  <c:v>2.7334854983228638</c:v>
                </c:pt>
                <c:pt idx="133">
                  <c:v>2.753600111274491</c:v>
                </c:pt>
                <c:pt idx="134">
                  <c:v>2.7808639004277111</c:v>
                </c:pt>
                <c:pt idx="135">
                  <c:v>2.8060912219001932</c:v>
                </c:pt>
                <c:pt idx="136">
                  <c:v>2.8147536253582408</c:v>
                </c:pt>
                <c:pt idx="137">
                  <c:v>2.834647887329512</c:v>
                </c:pt>
                <c:pt idx="138">
                  <c:v>2.864231698067456</c:v>
                </c:pt>
                <c:pt idx="139">
                  <c:v>2.87982891978633</c:v>
                </c:pt>
                <c:pt idx="140">
                  <c:v>2.900476369079076</c:v>
                </c:pt>
                <c:pt idx="141">
                  <c:v>2.928757098478679</c:v>
                </c:pt>
                <c:pt idx="142">
                  <c:v>2.9437695410566529</c:v>
                </c:pt>
                <c:pt idx="143">
                  <c:v>2.9619044316875369</c:v>
                </c:pt>
                <c:pt idx="144">
                  <c:v>2.9814575640820942</c:v>
                </c:pt>
                <c:pt idx="145">
                  <c:v>3.0047814915192741</c:v>
                </c:pt>
                <c:pt idx="146">
                  <c:v>3.0375489247368388</c:v>
                </c:pt>
                <c:pt idx="147">
                  <c:v>3.0647467829497108</c:v>
                </c:pt>
                <c:pt idx="148">
                  <c:v>3.0863590019624572</c:v>
                </c:pt>
                <c:pt idx="149">
                  <c:v>3.09048702174863</c:v>
                </c:pt>
                <c:pt idx="150">
                  <c:v>3.1235063406615402</c:v>
                </c:pt>
                <c:pt idx="151">
                  <c:v>3.1500622067062429</c:v>
                </c:pt>
                <c:pt idx="152">
                  <c:v>3.1679153421108341</c:v>
                </c:pt>
                <c:pt idx="153">
                  <c:v>3.189056141815938</c:v>
                </c:pt>
                <c:pt idx="154">
                  <c:v>3.197716121813039</c:v>
                </c:pt>
                <c:pt idx="155">
                  <c:v>3.2170602500645931</c:v>
                </c:pt>
                <c:pt idx="156">
                  <c:v>3.2307684461947299</c:v>
                </c:pt>
                <c:pt idx="157">
                  <c:v>3.2549753156692649</c:v>
                </c:pt>
                <c:pt idx="158">
                  <c:v>3.2715332179651888</c:v>
                </c:pt>
                <c:pt idx="159">
                  <c:v>3.2905412924250141</c:v>
                </c:pt>
                <c:pt idx="160">
                  <c:v>3.3050538238157721</c:v>
                </c:pt>
                <c:pt idx="161">
                  <c:v>3.3169836520685481</c:v>
                </c:pt>
                <c:pt idx="162">
                  <c:v>3.3306463750844282</c:v>
                </c:pt>
                <c:pt idx="163">
                  <c:v>3.3539818245960298</c:v>
                </c:pt>
                <c:pt idx="164">
                  <c:v>3.3826658935021849</c:v>
                </c:pt>
                <c:pt idx="165">
                  <c:v>3.403133344673261</c:v>
                </c:pt>
                <c:pt idx="166">
                  <c:v>3.4209908449790229</c:v>
                </c:pt>
                <c:pt idx="167">
                  <c:v>3.4338673772665169</c:v>
                </c:pt>
                <c:pt idx="168">
                  <c:v>3.440841580097973</c:v>
                </c:pt>
                <c:pt idx="169">
                  <c:v>3.4565226608018431</c:v>
                </c:pt>
                <c:pt idx="170">
                  <c:v>3.4563981802407779</c:v>
                </c:pt>
                <c:pt idx="171">
                  <c:v>3.459044275470101</c:v>
                </c:pt>
                <c:pt idx="172">
                  <c:v>3.4618074917467432</c:v>
                </c:pt>
                <c:pt idx="173">
                  <c:v>3.4611139489488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2.4566832537596239E-4</c:v>
                </c:pt>
                <c:pt idx="1">
                  <c:v>1.9137444713387009E-4</c:v>
                </c:pt>
                <c:pt idx="2">
                  <c:v>2.008653759745173E-4</c:v>
                </c:pt>
                <c:pt idx="3">
                  <c:v>1.749016182857555E-4</c:v>
                </c:pt>
                <c:pt idx="4">
                  <c:v>1.914830247874786E-4</c:v>
                </c:pt>
                <c:pt idx="5">
                  <c:v>1.796953695447113E-4</c:v>
                </c:pt>
                <c:pt idx="6">
                  <c:v>1.702667042845161E-4</c:v>
                </c:pt>
                <c:pt idx="7">
                  <c:v>1.584677355911085E-4</c:v>
                </c:pt>
                <c:pt idx="8">
                  <c:v>1.89251016014845E-4</c:v>
                </c:pt>
                <c:pt idx="9">
                  <c:v>2.2005271889402589E-4</c:v>
                </c:pt>
                <c:pt idx="10">
                  <c:v>1.7039242362925381E-4</c:v>
                </c:pt>
                <c:pt idx="11">
                  <c:v>1.6568674827954511E-4</c:v>
                </c:pt>
                <c:pt idx="12">
                  <c:v>1.5624334222089851E-4</c:v>
                </c:pt>
                <c:pt idx="13">
                  <c:v>2.036312671006817E-4</c:v>
                </c:pt>
                <c:pt idx="14">
                  <c:v>1.657738564216096E-4</c:v>
                </c:pt>
                <c:pt idx="15">
                  <c:v>1.7527736503519529E-4</c:v>
                </c:pt>
                <c:pt idx="16">
                  <c:v>1.871554509157076E-4</c:v>
                </c:pt>
                <c:pt idx="17">
                  <c:v>1.7060115623656789E-4</c:v>
                </c:pt>
                <c:pt idx="18">
                  <c:v>2.0144471477197591E-4</c:v>
                </c:pt>
                <c:pt idx="19">
                  <c:v>2.038562014900893E-4</c:v>
                </c:pt>
                <c:pt idx="20">
                  <c:v>2.370982973223411E-4</c:v>
                </c:pt>
                <c:pt idx="21">
                  <c:v>2.6799287726242123E-4</c:v>
                </c:pt>
                <c:pt idx="22">
                  <c:v>2.3247263213901719E-4</c:v>
                </c:pt>
                <c:pt idx="23">
                  <c:v>2.8236790589956462E-4</c:v>
                </c:pt>
                <c:pt idx="24">
                  <c:v>2.8957025129122173E-4</c:v>
                </c:pt>
                <c:pt idx="25">
                  <c:v>3.4190469739730459E-4</c:v>
                </c:pt>
                <c:pt idx="26">
                  <c:v>3.1588672992149242E-4</c:v>
                </c:pt>
                <c:pt idx="27">
                  <c:v>3.088568283098867E-4</c:v>
                </c:pt>
                <c:pt idx="28">
                  <c:v>3.0657496592105912E-4</c:v>
                </c:pt>
                <c:pt idx="29">
                  <c:v>2.5911108403481239E-4</c:v>
                </c:pt>
                <c:pt idx="30">
                  <c:v>2.3539482240089371E-4</c:v>
                </c:pt>
                <c:pt idx="31">
                  <c:v>1.8311838773811141E-4</c:v>
                </c:pt>
                <c:pt idx="32">
                  <c:v>1.9266814517798181E-4</c:v>
                </c:pt>
                <c:pt idx="33">
                  <c:v>2.2601988595377919E-4</c:v>
                </c:pt>
                <c:pt idx="34">
                  <c:v>1.998891098025555E-4</c:v>
                </c:pt>
                <c:pt idx="35">
                  <c:v>1.785042774364125E-4</c:v>
                </c:pt>
                <c:pt idx="36">
                  <c:v>1.7139347699330151E-4</c:v>
                </c:pt>
                <c:pt idx="37">
                  <c:v>1.8809210378140231E-4</c:v>
                </c:pt>
                <c:pt idx="38">
                  <c:v>1.905093033835922E-4</c:v>
                </c:pt>
                <c:pt idx="39">
                  <c:v>1.5957700219639429E-4</c:v>
                </c:pt>
                <c:pt idx="40">
                  <c:v>1.762802956544572E-4</c:v>
                </c:pt>
                <c:pt idx="41">
                  <c:v>2.120577472165473E-4</c:v>
                </c:pt>
                <c:pt idx="42">
                  <c:v>2.02568087401388E-4</c:v>
                </c:pt>
                <c:pt idx="43">
                  <c:v>1.501612448566366E-4</c:v>
                </c:pt>
                <c:pt idx="44">
                  <c:v>1.5972079884815399E-4</c:v>
                </c:pt>
                <c:pt idx="45">
                  <c:v>1.907477795590153E-4</c:v>
                </c:pt>
                <c:pt idx="46">
                  <c:v>1.597767897803019E-4</c:v>
                </c:pt>
                <c:pt idx="47">
                  <c:v>1.6934437530922319E-4</c:v>
                </c:pt>
                <c:pt idx="48">
                  <c:v>1.4074259633678531E-4</c:v>
                </c:pt>
                <c:pt idx="49">
                  <c:v>1.574656620748099E-4</c:v>
                </c:pt>
                <c:pt idx="50">
                  <c:v>1.741969049853136E-4</c:v>
                </c:pt>
                <c:pt idx="51">
                  <c:v>1.861628500702571E-4</c:v>
                </c:pt>
                <c:pt idx="52">
                  <c:v>1.5277234086477149E-4</c:v>
                </c:pt>
                <c:pt idx="53">
                  <c:v>1.3846910489914249E-4</c:v>
                </c:pt>
                <c:pt idx="54">
                  <c:v>1.599812801436475E-4</c:v>
                </c:pt>
                <c:pt idx="55">
                  <c:v>1.5284129610507641E-4</c:v>
                </c:pt>
                <c:pt idx="56">
                  <c:v>1.5525354128687391E-4</c:v>
                </c:pt>
                <c:pt idx="57">
                  <c:v>1.767814317210351E-4</c:v>
                </c:pt>
                <c:pt idx="58">
                  <c:v>1.3857762041385511E-4</c:v>
                </c:pt>
                <c:pt idx="59">
                  <c:v>1.744470868176206E-4</c:v>
                </c:pt>
                <c:pt idx="60">
                  <c:v>1.840396957306023E-4</c:v>
                </c:pt>
                <c:pt idx="61">
                  <c:v>1.8407357257504791E-4</c:v>
                </c:pt>
                <c:pt idx="62">
                  <c:v>1.888903771947123E-4</c:v>
                </c:pt>
                <c:pt idx="63">
                  <c:v>1.1478200995893569E-4</c:v>
                </c:pt>
                <c:pt idx="64">
                  <c:v>1.7220266382671781E-4</c:v>
                </c:pt>
                <c:pt idx="65">
                  <c:v>1.746248560194316E-4</c:v>
                </c:pt>
                <c:pt idx="66">
                  <c:v>1.8662028329539021E-4</c:v>
                </c:pt>
                <c:pt idx="67">
                  <c:v>2.0340962460883109E-4</c:v>
                </c:pt>
                <c:pt idx="68">
                  <c:v>1.9148101045590829E-4</c:v>
                </c:pt>
                <c:pt idx="69">
                  <c:v>1.4841980809273699E-4</c:v>
                </c:pt>
                <c:pt idx="70">
                  <c:v>1.7238819949697519E-4</c:v>
                </c:pt>
                <c:pt idx="71">
                  <c:v>1.8918394722878339E-4</c:v>
                </c:pt>
                <c:pt idx="72">
                  <c:v>1.6286840029766479E-4</c:v>
                </c:pt>
                <c:pt idx="73">
                  <c:v>1.4133226040160941E-4</c:v>
                </c:pt>
                <c:pt idx="74">
                  <c:v>1.725030192305407E-4</c:v>
                </c:pt>
                <c:pt idx="75">
                  <c:v>1.8211968188972281E-4</c:v>
                </c:pt>
                <c:pt idx="76">
                  <c:v>1.7496135316131159E-4</c:v>
                </c:pt>
                <c:pt idx="77">
                  <c:v>1.9657056347207379E-4</c:v>
                </c:pt>
                <c:pt idx="78">
                  <c:v>1.8701672415600529E-4</c:v>
                </c:pt>
                <c:pt idx="79">
                  <c:v>1.702621561700288E-4</c:v>
                </c:pt>
                <c:pt idx="80">
                  <c:v>2.3506497975868759E-4</c:v>
                </c:pt>
                <c:pt idx="81">
                  <c:v>1.199454969100929E-4</c:v>
                </c:pt>
                <c:pt idx="82">
                  <c:v>1.9434946974974669E-4</c:v>
                </c:pt>
                <c:pt idx="83">
                  <c:v>1.5358365900053109E-4</c:v>
                </c:pt>
                <c:pt idx="84">
                  <c:v>2.040199130511589E-4</c:v>
                </c:pt>
                <c:pt idx="85">
                  <c:v>1.8004998236137161E-4</c:v>
                </c:pt>
                <c:pt idx="86">
                  <c:v>1.8488549157772531E-4</c:v>
                </c:pt>
                <c:pt idx="87">
                  <c:v>1.512928335710665E-4</c:v>
                </c:pt>
                <c:pt idx="88">
                  <c:v>1.945572028330325E-4</c:v>
                </c:pt>
                <c:pt idx="89">
                  <c:v>1.6095593445643081E-4</c:v>
                </c:pt>
                <c:pt idx="90">
                  <c:v>1.4416042196691649E-4</c:v>
                </c:pt>
                <c:pt idx="91">
                  <c:v>1.5619818457373431E-4</c:v>
                </c:pt>
                <c:pt idx="92">
                  <c:v>1.6343403790561279E-4</c:v>
                </c:pt>
                <c:pt idx="93">
                  <c:v>1.4182317318268511E-4</c:v>
                </c:pt>
                <c:pt idx="94">
                  <c:v>1.466522421189196E-4</c:v>
                </c:pt>
                <c:pt idx="95">
                  <c:v>1.6350791847572101E-4</c:v>
                </c:pt>
                <c:pt idx="96">
                  <c:v>1.3707689554327509E-4</c:v>
                </c:pt>
                <c:pt idx="97">
                  <c:v>1.587458122098998E-4</c:v>
                </c:pt>
                <c:pt idx="98">
                  <c:v>1.9005003906310449E-4</c:v>
                </c:pt>
                <c:pt idx="99">
                  <c:v>1.491754450359733E-4</c:v>
                </c:pt>
                <c:pt idx="100">
                  <c:v>1.3716397854789681E-4</c:v>
                </c:pt>
                <c:pt idx="101">
                  <c:v>1.3718279508590691E-4</c:v>
                </c:pt>
                <c:pt idx="102">
                  <c:v>1.63683455819599E-4</c:v>
                </c:pt>
                <c:pt idx="103">
                  <c:v>1.2759308896107349E-4</c:v>
                </c:pt>
                <c:pt idx="104">
                  <c:v>1.637311441962762E-4</c:v>
                </c:pt>
                <c:pt idx="105">
                  <c:v>1.3485559635037931E-4</c:v>
                </c:pt>
                <c:pt idx="106">
                  <c:v>1.7341583474550271E-4</c:v>
                </c:pt>
                <c:pt idx="107">
                  <c:v>1.806741318103753E-4</c:v>
                </c:pt>
                <c:pt idx="108">
                  <c:v>1.541990327066714E-4</c:v>
                </c:pt>
                <c:pt idx="109">
                  <c:v>1.3976240414087141E-4</c:v>
                </c:pt>
                <c:pt idx="110">
                  <c:v>1.638862247656672E-4</c:v>
                </c:pt>
                <c:pt idx="111">
                  <c:v>1.5668049504518781E-4</c:v>
                </c:pt>
                <c:pt idx="112">
                  <c:v>1.4223790881213869E-4</c:v>
                </c:pt>
                <c:pt idx="113">
                  <c:v>1.76020254839822E-4</c:v>
                </c:pt>
                <c:pt idx="114">
                  <c:v>1.446951155865402E-4</c:v>
                </c:pt>
                <c:pt idx="115">
                  <c:v>1.278303572307918E-4</c:v>
                </c:pt>
                <c:pt idx="116">
                  <c:v>1.809247430376601E-4</c:v>
                </c:pt>
                <c:pt idx="117">
                  <c:v>1.3752171417148599E-4</c:v>
                </c:pt>
                <c:pt idx="118">
                  <c:v>1.423673030556811E-4</c:v>
                </c:pt>
                <c:pt idx="119">
                  <c:v>1.5204243702627291E-4</c:v>
                </c:pt>
                <c:pt idx="120">
                  <c:v>1.6172207493284169E-4</c:v>
                </c:pt>
                <c:pt idx="121">
                  <c:v>1.4726118366671219E-4</c:v>
                </c:pt>
                <c:pt idx="122">
                  <c:v>1.4245323815467601E-4</c:v>
                </c:pt>
                <c:pt idx="123">
                  <c:v>1.6421035383179779E-4</c:v>
                </c:pt>
                <c:pt idx="124">
                  <c:v>1.883944211840017E-4</c:v>
                </c:pt>
                <c:pt idx="125">
                  <c:v>2.0292747103636661E-4</c:v>
                </c:pt>
                <c:pt idx="126">
                  <c:v>1.667182127803007E-4</c:v>
                </c:pt>
                <c:pt idx="127">
                  <c:v>1.8124829374145169E-4</c:v>
                </c:pt>
                <c:pt idx="128">
                  <c:v>1.426023234510624E-4</c:v>
                </c:pt>
                <c:pt idx="129">
                  <c:v>1.668000264946175E-4</c:v>
                </c:pt>
                <c:pt idx="130">
                  <c:v>1.4748264083524839E-4</c:v>
                </c:pt>
                <c:pt idx="131">
                  <c:v>1.7894538344485241E-4</c:v>
                </c:pt>
                <c:pt idx="132">
                  <c:v>1.7413934093570691E-4</c:v>
                </c:pt>
                <c:pt idx="133">
                  <c:v>1.8384754252454599E-4</c:v>
                </c:pt>
                <c:pt idx="134">
                  <c:v>1.6210239584126321E-4</c:v>
                </c:pt>
                <c:pt idx="135">
                  <c:v>1.7180966435327769E-4</c:v>
                </c:pt>
                <c:pt idx="136">
                  <c:v>1.7910129920520939E-4</c:v>
                </c:pt>
                <c:pt idx="137">
                  <c:v>1.7429109561856789E-4</c:v>
                </c:pt>
                <c:pt idx="138">
                  <c:v>1.888510116405405E-4</c:v>
                </c:pt>
                <c:pt idx="139">
                  <c:v>1.6224449554540701E-4</c:v>
                </c:pt>
                <c:pt idx="140">
                  <c:v>1.1624837447005689E-4</c:v>
                </c:pt>
                <c:pt idx="141">
                  <c:v>1.065723663706925E-4</c:v>
                </c:pt>
                <c:pt idx="142">
                  <c:v>2.0834393297885869E-4</c:v>
                </c:pt>
                <c:pt idx="143">
                  <c:v>1.6961103384658031E-4</c:v>
                </c:pt>
                <c:pt idx="144">
                  <c:v>1.5267323595129979E-4</c:v>
                </c:pt>
                <c:pt idx="145">
                  <c:v>1.4057607127576359E-4</c:v>
                </c:pt>
                <c:pt idx="146">
                  <c:v>1.2604960553464189E-4</c:v>
                </c:pt>
                <c:pt idx="147">
                  <c:v>1.2849014401299051E-4</c:v>
                </c:pt>
                <c:pt idx="148">
                  <c:v>1.842839724230931E-4</c:v>
                </c:pt>
                <c:pt idx="149">
                  <c:v>1.2610493402268199E-4</c:v>
                </c:pt>
                <c:pt idx="150">
                  <c:v>1.4795267481771139E-4</c:v>
                </c:pt>
                <c:pt idx="151">
                  <c:v>1.4312224847654579E-4</c:v>
                </c:pt>
                <c:pt idx="152">
                  <c:v>1.3101040581025341E-4</c:v>
                </c:pt>
                <c:pt idx="153">
                  <c:v>1.625763748563947E-4</c:v>
                </c:pt>
                <c:pt idx="154">
                  <c:v>1.6260281023193311E-4</c:v>
                </c:pt>
                <c:pt idx="155">
                  <c:v>1.5291856024206779E-4</c:v>
                </c:pt>
                <c:pt idx="156">
                  <c:v>1.3594608787514801E-4</c:v>
                </c:pt>
                <c:pt idx="157">
                  <c:v>1.4810606363577851E-4</c:v>
                </c:pt>
                <c:pt idx="158">
                  <c:v>1.3841334618144309E-4</c:v>
                </c:pt>
                <c:pt idx="159">
                  <c:v>1.2628777114006101E-4</c:v>
                </c:pt>
                <c:pt idx="160">
                  <c:v>1.1172858708971021E-4</c:v>
                </c:pt>
                <c:pt idx="161">
                  <c:v>1.2874733717273029E-4</c:v>
                </c:pt>
                <c:pt idx="162">
                  <c:v>1.2633410041412759E-4</c:v>
                </c:pt>
                <c:pt idx="163">
                  <c:v>1.530820522787361E-4</c:v>
                </c:pt>
                <c:pt idx="164">
                  <c:v>1.215084547077624E-4</c:v>
                </c:pt>
                <c:pt idx="165">
                  <c:v>1.166617248786231E-4</c:v>
                </c:pt>
                <c:pt idx="166">
                  <c:v>1.1424432254599591E-4</c:v>
                </c:pt>
                <c:pt idx="167">
                  <c:v>1.2398261342054319E-4</c:v>
                </c:pt>
                <c:pt idx="168">
                  <c:v>6.5642162714060981E-5</c:v>
                </c:pt>
                <c:pt idx="169">
                  <c:v>4.8626188615977449E-5</c:v>
                </c:pt>
                <c:pt idx="170">
                  <c:v>6.3218041477482693E-5</c:v>
                </c:pt>
                <c:pt idx="171">
                  <c:v>4.6199933869410448E-5</c:v>
                </c:pt>
                <c:pt idx="172">
                  <c:v>2.431634593523568E-5</c:v>
                </c:pt>
                <c:pt idx="173">
                  <c:v>9.726632980202711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2.6232314682522501E-4</c:v>
                </c:pt>
                <c:pt idx="1">
                  <c:v>2.0327894648712979E-4</c:v>
                </c:pt>
                <c:pt idx="2">
                  <c:v>2.122435682243756E-4</c:v>
                </c:pt>
                <c:pt idx="3">
                  <c:v>1.8384181049629379E-4</c:v>
                </c:pt>
                <c:pt idx="4">
                  <c:v>2.0021736614082169E-4</c:v>
                </c:pt>
                <c:pt idx="5">
                  <c:v>1.8690863035067599E-4</c:v>
                </c:pt>
                <c:pt idx="6">
                  <c:v>1.7617456296156411E-4</c:v>
                </c:pt>
                <c:pt idx="7">
                  <c:v>1.631080250843911E-4</c:v>
                </c:pt>
                <c:pt idx="8">
                  <c:v>1.9377319540821671E-4</c:v>
                </c:pt>
                <c:pt idx="9">
                  <c:v>2.241316686159251E-4</c:v>
                </c:pt>
                <c:pt idx="10">
                  <c:v>1.7264252130007879E-4</c:v>
                </c:pt>
                <c:pt idx="11">
                  <c:v>1.6699607678724061E-4</c:v>
                </c:pt>
                <c:pt idx="12">
                  <c:v>1.5665383036699701E-4</c:v>
                </c:pt>
                <c:pt idx="13">
                  <c:v>2.0309768154376279E-4</c:v>
                </c:pt>
                <c:pt idx="14">
                  <c:v>1.6447411070171479E-4</c:v>
                </c:pt>
                <c:pt idx="15">
                  <c:v>1.7299292671812201E-4</c:v>
                </c:pt>
                <c:pt idx="16">
                  <c:v>1.8374942766527299E-4</c:v>
                </c:pt>
                <c:pt idx="17">
                  <c:v>1.6661975400189281E-4</c:v>
                </c:pt>
                <c:pt idx="18">
                  <c:v>1.9571377791003991E-4</c:v>
                </c:pt>
                <c:pt idx="19">
                  <c:v>1.9702006346540739E-4</c:v>
                </c:pt>
                <c:pt idx="20">
                  <c:v>2.2794809461619821E-4</c:v>
                </c:pt>
                <c:pt idx="21">
                  <c:v>2.5630187704904207E-4</c:v>
                </c:pt>
                <c:pt idx="22">
                  <c:v>2.211675323393473E-4</c:v>
                </c:pt>
                <c:pt idx="23">
                  <c:v>2.6723040917637218E-4</c:v>
                </c:pt>
                <c:pt idx="24">
                  <c:v>2.7261232756724241E-4</c:v>
                </c:pt>
                <c:pt idx="25">
                  <c:v>3.2019726609841829E-4</c:v>
                </c:pt>
                <c:pt idx="26">
                  <c:v>2.942828396870143E-4</c:v>
                </c:pt>
                <c:pt idx="27">
                  <c:v>2.8622777037542031E-4</c:v>
                </c:pt>
                <c:pt idx="28">
                  <c:v>2.8262609180709401E-4</c:v>
                </c:pt>
                <c:pt idx="29">
                  <c:v>2.3761976379306569E-4</c:v>
                </c:pt>
                <c:pt idx="30">
                  <c:v>2.1474075656485321E-4</c:v>
                </c:pt>
                <c:pt idx="31">
                  <c:v>1.6617685400814291E-4</c:v>
                </c:pt>
                <c:pt idx="32">
                  <c:v>1.7392799777342339E-4</c:v>
                </c:pt>
                <c:pt idx="33">
                  <c:v>2.02967843127181E-4</c:v>
                </c:pt>
                <c:pt idx="34">
                  <c:v>1.7856269139284529E-4</c:v>
                </c:pt>
                <c:pt idx="35">
                  <c:v>1.586248487220921E-4</c:v>
                </c:pt>
                <c:pt idx="36">
                  <c:v>1.5150880992148799E-4</c:v>
                </c:pt>
                <c:pt idx="37">
                  <c:v>1.65399870735961E-4</c:v>
                </c:pt>
                <c:pt idx="38">
                  <c:v>1.6664864812314921E-4</c:v>
                </c:pt>
                <c:pt idx="39">
                  <c:v>1.388599205096986E-4</c:v>
                </c:pt>
                <c:pt idx="40">
                  <c:v>1.5259186621058849E-4</c:v>
                </c:pt>
                <c:pt idx="41">
                  <c:v>1.8260083612552141E-4</c:v>
                </c:pt>
                <c:pt idx="42">
                  <c:v>1.7351644856379499E-4</c:v>
                </c:pt>
                <c:pt idx="43">
                  <c:v>1.2795241484402491E-4</c:v>
                </c:pt>
                <c:pt idx="44">
                  <c:v>1.3538579657059219E-4</c:v>
                </c:pt>
                <c:pt idx="45">
                  <c:v>1.6083928218767611E-4</c:v>
                </c:pt>
                <c:pt idx="46">
                  <c:v>1.3401929539936689E-4</c:v>
                </c:pt>
                <c:pt idx="47">
                  <c:v>1.4130105996646071E-4</c:v>
                </c:pt>
                <c:pt idx="48">
                  <c:v>1.1682107703184831E-4</c:v>
                </c:pt>
                <c:pt idx="49">
                  <c:v>1.300177107998267E-4</c:v>
                </c:pt>
                <c:pt idx="50">
                  <c:v>1.4307972287820551E-4</c:v>
                </c:pt>
                <c:pt idx="51">
                  <c:v>1.5210786801072131E-4</c:v>
                </c:pt>
                <c:pt idx="52">
                  <c:v>1.2417220617719099E-4</c:v>
                </c:pt>
                <c:pt idx="53">
                  <c:v>1.119575930557872E-4</c:v>
                </c:pt>
                <c:pt idx="54">
                  <c:v>1.2867401134630059E-4</c:v>
                </c:pt>
                <c:pt idx="55">
                  <c:v>1.22287872234824E-4</c:v>
                </c:pt>
                <c:pt idx="56">
                  <c:v>1.2356776622373319E-4</c:v>
                </c:pt>
                <c:pt idx="57">
                  <c:v>1.399656069511701E-4</c:v>
                </c:pt>
                <c:pt idx="58">
                  <c:v>1.091437292176155E-4</c:v>
                </c:pt>
                <c:pt idx="59">
                  <c:v>1.3667541919168549E-4</c:v>
                </c:pt>
                <c:pt idx="60">
                  <c:v>1.4343634296409141E-4</c:v>
                </c:pt>
                <c:pt idx="61">
                  <c:v>1.427118851265639E-4</c:v>
                </c:pt>
                <c:pt idx="62">
                  <c:v>1.4567986809280959E-4</c:v>
                </c:pt>
                <c:pt idx="63">
                  <c:v>8.8061187035860984E-5</c:v>
                </c:pt>
                <c:pt idx="64">
                  <c:v>1.3142306134392181E-4</c:v>
                </c:pt>
                <c:pt idx="65">
                  <c:v>1.3257412798858641E-4</c:v>
                </c:pt>
                <c:pt idx="66">
                  <c:v>1.4093944815383441E-4</c:v>
                </c:pt>
                <c:pt idx="67">
                  <c:v>1.5281508410863571E-4</c:v>
                </c:pt>
                <c:pt idx="68">
                  <c:v>1.4310059556900761E-4</c:v>
                </c:pt>
                <c:pt idx="69">
                  <c:v>1.1033888741485469E-4</c:v>
                </c:pt>
                <c:pt idx="70">
                  <c:v>1.274868154026642E-4</c:v>
                </c:pt>
                <c:pt idx="71">
                  <c:v>1.39175575451954E-4</c:v>
                </c:pt>
                <c:pt idx="72">
                  <c:v>1.191891103118696E-4</c:v>
                </c:pt>
                <c:pt idx="73">
                  <c:v>1.028873677191616E-4</c:v>
                </c:pt>
                <c:pt idx="74">
                  <c:v>1.2492186412106209E-4</c:v>
                </c:pt>
                <c:pt idx="75">
                  <c:v>1.3119571259946329E-4</c:v>
                </c:pt>
                <c:pt idx="76">
                  <c:v>1.2537931500239931E-4</c:v>
                </c:pt>
                <c:pt idx="77">
                  <c:v>1.4012746022960511E-4</c:v>
                </c:pt>
                <c:pt idx="78">
                  <c:v>1.326191431701104E-4</c:v>
                </c:pt>
                <c:pt idx="79">
                  <c:v>1.2010605579904819E-4</c:v>
                </c:pt>
                <c:pt idx="80">
                  <c:v>1.6495128866508379E-4</c:v>
                </c:pt>
                <c:pt idx="81">
                  <c:v>8.3728388521469061E-5</c:v>
                </c:pt>
                <c:pt idx="82">
                  <c:v>1.3495629561246529E-4</c:v>
                </c:pt>
                <c:pt idx="83">
                  <c:v>1.060903306684012E-4</c:v>
                </c:pt>
                <c:pt idx="84">
                  <c:v>1.4019236275860601E-4</c:v>
                </c:pt>
                <c:pt idx="85">
                  <c:v>1.230738777781356E-4</c:v>
                </c:pt>
                <c:pt idx="86">
                  <c:v>1.25717761007873E-4</c:v>
                </c:pt>
                <c:pt idx="87">
                  <c:v>1.023371142744282E-4</c:v>
                </c:pt>
                <c:pt idx="88">
                  <c:v>1.3091310617762249E-4</c:v>
                </c:pt>
                <c:pt idx="89">
                  <c:v>1.077367354290068E-4</c:v>
                </c:pt>
                <c:pt idx="90">
                  <c:v>9.5989530373959749E-5</c:v>
                </c:pt>
                <c:pt idx="91">
                  <c:v>1.0346055604145329E-4</c:v>
                </c:pt>
                <c:pt idx="92">
                  <c:v>1.0768676762306019E-4</c:v>
                </c:pt>
                <c:pt idx="93">
                  <c:v>9.2958269998256432E-5</c:v>
                </c:pt>
                <c:pt idx="94">
                  <c:v>9.5620397739311344E-5</c:v>
                </c:pt>
                <c:pt idx="95">
                  <c:v>1.060526763002786E-4</c:v>
                </c:pt>
                <c:pt idx="96">
                  <c:v>8.8443945268552282E-5</c:v>
                </c:pt>
                <c:pt idx="97">
                  <c:v>1.0188895977336699E-4</c:v>
                </c:pt>
                <c:pt idx="98">
                  <c:v>1.21342745904679E-4</c:v>
                </c:pt>
                <c:pt idx="99">
                  <c:v>9.4746723792889004E-5</c:v>
                </c:pt>
                <c:pt idx="100">
                  <c:v>8.6661846301074537E-5</c:v>
                </c:pt>
                <c:pt idx="101">
                  <c:v>8.6220098584617816E-5</c:v>
                </c:pt>
                <c:pt idx="102">
                  <c:v>1.023374656384561E-4</c:v>
                </c:pt>
                <c:pt idx="103">
                  <c:v>7.9355681866075933E-5</c:v>
                </c:pt>
                <c:pt idx="104">
                  <c:v>1.0129853791274599E-4</c:v>
                </c:pt>
                <c:pt idx="105">
                  <c:v>8.2996897484798355E-5</c:v>
                </c:pt>
                <c:pt idx="106">
                  <c:v>1.0617020093591109E-4</c:v>
                </c:pt>
                <c:pt idx="107">
                  <c:v>1.1003500542436021E-4</c:v>
                </c:pt>
                <c:pt idx="108">
                  <c:v>9.3419501661235726E-5</c:v>
                </c:pt>
                <c:pt idx="109">
                  <c:v>8.4230089785401578E-5</c:v>
                </c:pt>
                <c:pt idx="110">
                  <c:v>9.825176396794467E-5</c:v>
                </c:pt>
                <c:pt idx="111">
                  <c:v>9.3440218301364574E-5</c:v>
                </c:pt>
                <c:pt idx="112">
                  <c:v>8.438306036957835E-5</c:v>
                </c:pt>
                <c:pt idx="113">
                  <c:v>1.03877996089604E-4</c:v>
                </c:pt>
                <c:pt idx="114">
                  <c:v>8.4944603373515842E-5</c:v>
                </c:pt>
                <c:pt idx="115">
                  <c:v>7.4651223247220488E-5</c:v>
                </c:pt>
                <c:pt idx="116">
                  <c:v>1.051046413469487E-4</c:v>
                </c:pt>
                <c:pt idx="117">
                  <c:v>7.9472378552648891E-5</c:v>
                </c:pt>
                <c:pt idx="118">
                  <c:v>8.1841992955310211E-5</c:v>
                </c:pt>
                <c:pt idx="119">
                  <c:v>8.6946432005145392E-5</c:v>
                </c:pt>
                <c:pt idx="120">
                  <c:v>9.1997759669427455E-5</c:v>
                </c:pt>
                <c:pt idx="121">
                  <c:v>8.3333042419943219E-5</c:v>
                </c:pt>
                <c:pt idx="122">
                  <c:v>8.0190381726020601E-5</c:v>
                </c:pt>
                <c:pt idx="123">
                  <c:v>9.1954184267795922E-5</c:v>
                </c:pt>
                <c:pt idx="124">
                  <c:v>1.0494457702664249E-4</c:v>
                </c:pt>
                <c:pt idx="125">
                  <c:v>1.12448537283308E-4</c:v>
                </c:pt>
                <c:pt idx="126">
                  <c:v>9.1900318741756023E-5</c:v>
                </c:pt>
                <c:pt idx="127">
                  <c:v>9.9386844626528738E-5</c:v>
                </c:pt>
                <c:pt idx="128">
                  <c:v>7.7786204600888156E-5</c:v>
                </c:pt>
                <c:pt idx="129">
                  <c:v>9.0509277773055015E-5</c:v>
                </c:pt>
                <c:pt idx="130">
                  <c:v>7.9608399708453579E-5</c:v>
                </c:pt>
                <c:pt idx="131">
                  <c:v>9.6085862105086374E-5</c:v>
                </c:pt>
                <c:pt idx="132">
                  <c:v>9.3015835853607374E-5</c:v>
                </c:pt>
                <c:pt idx="133">
                  <c:v>9.7687462763203085E-5</c:v>
                </c:pt>
                <c:pt idx="134">
                  <c:v>8.5682363664256529E-5</c:v>
                </c:pt>
                <c:pt idx="135">
                  <c:v>9.0338026419505677E-5</c:v>
                </c:pt>
                <c:pt idx="136">
                  <c:v>9.3679108576819284E-5</c:v>
                </c:pt>
                <c:pt idx="137">
                  <c:v>9.0685993938028958E-5</c:v>
                </c:pt>
                <c:pt idx="138">
                  <c:v>9.7747427636723773E-5</c:v>
                </c:pt>
                <c:pt idx="139">
                  <c:v>8.3536638845122481E-5</c:v>
                </c:pt>
                <c:pt idx="140">
                  <c:v>5.9540834685420373E-5</c:v>
                </c:pt>
                <c:pt idx="141">
                  <c:v>5.4299226508061442E-5</c:v>
                </c:pt>
                <c:pt idx="142">
                  <c:v>1.055968337538358E-4</c:v>
                </c:pt>
                <c:pt idx="143">
                  <c:v>8.5515559923933103E-5</c:v>
                </c:pt>
                <c:pt idx="144">
                  <c:v>7.6572875662237001E-5</c:v>
                </c:pt>
                <c:pt idx="145">
                  <c:v>7.013655858757403E-5</c:v>
                </c:pt>
                <c:pt idx="146">
                  <c:v>6.2559827952842728E-5</c:v>
                </c:pt>
                <c:pt idx="147">
                  <c:v>6.3437326938723255E-5</c:v>
                </c:pt>
                <c:pt idx="148">
                  <c:v>9.050730398782129E-5</c:v>
                </c:pt>
                <c:pt idx="149">
                  <c:v>6.1609707438584424E-5</c:v>
                </c:pt>
                <c:pt idx="150">
                  <c:v>7.1905298337155121E-5</c:v>
                </c:pt>
                <c:pt idx="151">
                  <c:v>6.9193647698106262E-5</c:v>
                </c:pt>
                <c:pt idx="152">
                  <c:v>6.3006574903177974E-5</c:v>
                </c:pt>
                <c:pt idx="153">
                  <c:v>7.7778313021527833E-5</c:v>
                </c:pt>
                <c:pt idx="154">
                  <c:v>7.7383814761720982E-5</c:v>
                </c:pt>
                <c:pt idx="155">
                  <c:v>7.2394119873730678E-5</c:v>
                </c:pt>
                <c:pt idx="156">
                  <c:v>6.4022231984965693E-5</c:v>
                </c:pt>
                <c:pt idx="157">
                  <c:v>6.9383777373899664E-5</c:v>
                </c:pt>
                <c:pt idx="158">
                  <c:v>6.4503617668188734E-5</c:v>
                </c:pt>
                <c:pt idx="159">
                  <c:v>5.8544810854615291E-5</c:v>
                </c:pt>
                <c:pt idx="160">
                  <c:v>5.1524337900643633E-5</c:v>
                </c:pt>
                <c:pt idx="161">
                  <c:v>5.9061894374715072E-5</c:v>
                </c:pt>
                <c:pt idx="162">
                  <c:v>5.7651513548792651E-5</c:v>
                </c:pt>
                <c:pt idx="163">
                  <c:v>6.9492094463871233E-5</c:v>
                </c:pt>
                <c:pt idx="164">
                  <c:v>5.4870463315348531E-5</c:v>
                </c:pt>
                <c:pt idx="165">
                  <c:v>5.2406062088842232E-5</c:v>
                </c:pt>
                <c:pt idx="166">
                  <c:v>5.1051530269041238E-5</c:v>
                </c:pt>
                <c:pt idx="167">
                  <c:v>5.5113238162040727E-5</c:v>
                </c:pt>
                <c:pt idx="168">
                  <c:v>2.902679110822873E-5</c:v>
                </c:pt>
                <c:pt idx="169">
                  <c:v>2.1389832351741931E-5</c:v>
                </c:pt>
                <c:pt idx="170">
                  <c:v>2.766299457621423E-5</c:v>
                </c:pt>
                <c:pt idx="171">
                  <c:v>2.011039090949236E-5</c:v>
                </c:pt>
                <c:pt idx="172">
                  <c:v>1.052927518082759E-5</c:v>
                </c:pt>
                <c:pt idx="173">
                  <c:v>4.189707418029698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ser>
          <c:idx val="3"/>
          <c:order val="3"/>
          <c:tx>
            <c:strRef>
              <c:f>'2021_24 2 v 0 slope detail'!$E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E$7:$E$181</c:f>
              <c:numCache>
                <c:formatCode>General</c:formatCode>
                <c:ptCount val="174"/>
                <c:pt idx="0">
                  <c:v>6.1261907802467443E-5</c:v>
                </c:pt>
                <c:pt idx="1">
                  <c:v>5.6889293450280138E-5</c:v>
                </c:pt>
                <c:pt idx="2">
                  <c:v>9.1906535494700459E-5</c:v>
                </c:pt>
                <c:pt idx="3">
                  <c:v>7.4406064566223765E-5</c:v>
                </c:pt>
                <c:pt idx="4">
                  <c:v>5.2524686614812309E-5</c:v>
                </c:pt>
                <c:pt idx="5">
                  <c:v>1.006824520092042E-4</c:v>
                </c:pt>
                <c:pt idx="6">
                  <c:v>6.5666780512702258E-5</c:v>
                </c:pt>
                <c:pt idx="7">
                  <c:v>1.225930176055331E-4</c:v>
                </c:pt>
                <c:pt idx="8">
                  <c:v>7.4437015372860393E-5</c:v>
                </c:pt>
                <c:pt idx="9">
                  <c:v>6.5684033548671467E-5</c:v>
                </c:pt>
                <c:pt idx="10">
                  <c:v>6.5688348224475675E-5</c:v>
                </c:pt>
                <c:pt idx="11">
                  <c:v>9.6352193619773943E-5</c:v>
                </c:pt>
                <c:pt idx="12">
                  <c:v>9.6361478259697424E-5</c:v>
                </c:pt>
                <c:pt idx="13">
                  <c:v>1.05132664377494E-4</c:v>
                </c:pt>
                <c:pt idx="14">
                  <c:v>9.6380897380859043E-5</c:v>
                </c:pt>
                <c:pt idx="15">
                  <c:v>7.8863316769161812E-5</c:v>
                </c:pt>
                <c:pt idx="16">
                  <c:v>1.183089705870115E-4</c:v>
                </c:pt>
                <c:pt idx="17">
                  <c:v>1.051745899160075E-4</c:v>
                </c:pt>
                <c:pt idx="18">
                  <c:v>1.051856527738773E-4</c:v>
                </c:pt>
                <c:pt idx="19">
                  <c:v>1.0958039486206211E-4</c:v>
                </c:pt>
                <c:pt idx="20">
                  <c:v>1.2712941791853501E-4</c:v>
                </c:pt>
                <c:pt idx="21">
                  <c:v>1.1837588302493641E-4</c:v>
                </c:pt>
                <c:pt idx="22">
                  <c:v>1.3593152579949159E-4</c:v>
                </c:pt>
                <c:pt idx="23">
                  <c:v>1.0963421651028601E-4</c:v>
                </c:pt>
                <c:pt idx="24">
                  <c:v>1.228054018376904E-4</c:v>
                </c:pt>
                <c:pt idx="25">
                  <c:v>7.8952562709590267E-5</c:v>
                </c:pt>
                <c:pt idx="26">
                  <c:v>1.184428711937397E-4</c:v>
                </c:pt>
                <c:pt idx="27">
                  <c:v>8.774315828354605E-5</c:v>
                </c:pt>
                <c:pt idx="28">
                  <c:v>1.096909786851271E-4</c:v>
                </c:pt>
                <c:pt idx="29">
                  <c:v>9.6537379787173187E-5</c:v>
                </c:pt>
                <c:pt idx="30">
                  <c:v>1.3165921348254629E-4</c:v>
                </c:pt>
                <c:pt idx="31">
                  <c:v>8.3391121966098328E-5</c:v>
                </c:pt>
                <c:pt idx="32">
                  <c:v>1.185172180567715E-4</c:v>
                </c:pt>
                <c:pt idx="33">
                  <c:v>8.3407961557853939E-5</c:v>
                </c:pt>
                <c:pt idx="34">
                  <c:v>7.9024313188138774E-5</c:v>
                </c:pt>
                <c:pt idx="35">
                  <c:v>1.053768540715149E-4</c:v>
                </c:pt>
                <c:pt idx="36">
                  <c:v>8.3430302812579027E-5</c:v>
                </c:pt>
                <c:pt idx="37">
                  <c:v>9.6612841678460153E-5</c:v>
                </c:pt>
                <c:pt idx="38">
                  <c:v>1.097993746930982E-4</c:v>
                </c:pt>
                <c:pt idx="39">
                  <c:v>1.2738349917729841E-4</c:v>
                </c:pt>
                <c:pt idx="40">
                  <c:v>1.1421894026022031E-4</c:v>
                </c:pt>
                <c:pt idx="41">
                  <c:v>8.7868443423220457E-5</c:v>
                </c:pt>
                <c:pt idx="42">
                  <c:v>1.186364716268637E-4</c:v>
                </c:pt>
                <c:pt idx="43">
                  <c:v>8.349189474322892E-5</c:v>
                </c:pt>
                <c:pt idx="44">
                  <c:v>7.0313907680432771E-5</c:v>
                </c:pt>
                <c:pt idx="45">
                  <c:v>1.2306448154839809E-4</c:v>
                </c:pt>
                <c:pt idx="46">
                  <c:v>9.2306880884166439E-5</c:v>
                </c:pt>
                <c:pt idx="47">
                  <c:v>9.6711798914823677E-5</c:v>
                </c:pt>
                <c:pt idx="48">
                  <c:v>8.7927547757282674E-5</c:v>
                </c:pt>
                <c:pt idx="49">
                  <c:v>1.055241915188434E-4</c:v>
                </c:pt>
                <c:pt idx="50">
                  <c:v>9.2342193852315715E-5</c:v>
                </c:pt>
                <c:pt idx="51">
                  <c:v>9.6748800610295076E-5</c:v>
                </c:pt>
                <c:pt idx="52">
                  <c:v>9.6758161846383108E-5</c:v>
                </c:pt>
                <c:pt idx="53">
                  <c:v>1.0556550129218101E-4</c:v>
                </c:pt>
                <c:pt idx="54">
                  <c:v>8.3579673472071792E-5</c:v>
                </c:pt>
                <c:pt idx="55">
                  <c:v>8.7986344576083142E-5</c:v>
                </c:pt>
                <c:pt idx="56">
                  <c:v>7.4793986598338169E-5</c:v>
                </c:pt>
                <c:pt idx="57">
                  <c:v>1.144038898569661E-4</c:v>
                </c:pt>
                <c:pt idx="58">
                  <c:v>7.9208966496373051E-5</c:v>
                </c:pt>
                <c:pt idx="59">
                  <c:v>1.1882756813555679E-4</c:v>
                </c:pt>
                <c:pt idx="60">
                  <c:v>1.364502684904691E-4</c:v>
                </c:pt>
                <c:pt idx="61">
                  <c:v>9.684505239404998E-5</c:v>
                </c:pt>
                <c:pt idx="62">
                  <c:v>9.6854432266605097E-5</c:v>
                </c:pt>
                <c:pt idx="63">
                  <c:v>1.1447743266046171E-4</c:v>
                </c:pt>
                <c:pt idx="64">
                  <c:v>7.9259888813493136E-5</c:v>
                </c:pt>
                <c:pt idx="65">
                  <c:v>8.8074299535954401E-5</c:v>
                </c:pt>
                <c:pt idx="66">
                  <c:v>7.0464404494776752E-5</c:v>
                </c:pt>
                <c:pt idx="67">
                  <c:v>9.6897944518097853E-5</c:v>
                </c:pt>
                <c:pt idx="68">
                  <c:v>1.2333986756603649E-4</c:v>
                </c:pt>
                <c:pt idx="69">
                  <c:v>7.4890527704866156E-5</c:v>
                </c:pt>
                <c:pt idx="70">
                  <c:v>1.0573898341820259E-4</c:v>
                </c:pt>
                <c:pt idx="71">
                  <c:v>7.4904056750589118E-5</c:v>
                </c:pt>
                <c:pt idx="72">
                  <c:v>1.101651597186446E-4</c:v>
                </c:pt>
                <c:pt idx="73">
                  <c:v>1.189925300538357E-4</c:v>
                </c:pt>
                <c:pt idx="74">
                  <c:v>9.2558311802513297E-5</c:v>
                </c:pt>
                <c:pt idx="75">
                  <c:v>7.0525592003436974E-5</c:v>
                </c:pt>
                <c:pt idx="76">
                  <c:v>1.14617222685704E-4</c:v>
                </c:pt>
                <c:pt idx="77">
                  <c:v>1.278586326158933E-4</c:v>
                </c:pt>
                <c:pt idx="78">
                  <c:v>1.102351095530139E-4</c:v>
                </c:pt>
                <c:pt idx="79">
                  <c:v>1.4112085260417341E-4</c:v>
                </c:pt>
                <c:pt idx="80">
                  <c:v>1.190848988523825E-4</c:v>
                </c:pt>
                <c:pt idx="81">
                  <c:v>9.2630167506227516E-5</c:v>
                </c:pt>
                <c:pt idx="82">
                  <c:v>7.4991949428794333E-5</c:v>
                </c:pt>
                <c:pt idx="83">
                  <c:v>1.3676872870518449E-4</c:v>
                </c:pt>
                <c:pt idx="84">
                  <c:v>8.8245676019259946E-5</c:v>
                </c:pt>
                <c:pt idx="85">
                  <c:v>1.059060261518214E-4</c:v>
                </c:pt>
                <c:pt idx="86">
                  <c:v>1.147446931838211E-4</c:v>
                </c:pt>
                <c:pt idx="87">
                  <c:v>1.059293981552899E-4</c:v>
                </c:pt>
                <c:pt idx="88">
                  <c:v>1.4125914897194621E-4</c:v>
                </c:pt>
                <c:pt idx="89">
                  <c:v>1.2361703458478891E-4</c:v>
                </c:pt>
                <c:pt idx="90">
                  <c:v>1.192163513260836E-4</c:v>
                </c:pt>
                <c:pt idx="91">
                  <c:v>1.148141116636242E-4</c:v>
                </c:pt>
                <c:pt idx="92">
                  <c:v>1.148272954575772E-4</c:v>
                </c:pt>
                <c:pt idx="93">
                  <c:v>1.2809300453022341E-4</c:v>
                </c:pt>
                <c:pt idx="94">
                  <c:v>1.10437198894752E-4</c:v>
                </c:pt>
                <c:pt idx="95">
                  <c:v>1.0603095230148029E-4</c:v>
                </c:pt>
                <c:pt idx="96">
                  <c:v>8.3948217254311807E-5</c:v>
                </c:pt>
                <c:pt idx="97">
                  <c:v>1.193090680725331E-4</c:v>
                </c:pt>
                <c:pt idx="98">
                  <c:v>1.281632005430367E-4</c:v>
                </c:pt>
                <c:pt idx="99">
                  <c:v>9.2816448909284718E-5</c:v>
                </c:pt>
                <c:pt idx="100">
                  <c:v>1.237705825427529E-4</c:v>
                </c:pt>
                <c:pt idx="101">
                  <c:v>9.2836554681086859E-5</c:v>
                </c:pt>
                <c:pt idx="102">
                  <c:v>7.9580522267079986E-5</c:v>
                </c:pt>
                <c:pt idx="103">
                  <c:v>1.01696564070254E-4</c:v>
                </c:pt>
                <c:pt idx="104">
                  <c:v>1.1939717706194891E-4</c:v>
                </c:pt>
                <c:pt idx="105">
                  <c:v>9.2873095615479269E-5</c:v>
                </c:pt>
                <c:pt idx="106">
                  <c:v>7.9611848054241503E-5</c:v>
                </c:pt>
                <c:pt idx="107">
                  <c:v>1.2385599102832361E-4</c:v>
                </c:pt>
                <c:pt idx="108">
                  <c:v>8.8476392344377105E-5</c:v>
                </c:pt>
                <c:pt idx="109">
                  <c:v>9.7333504481141172E-5</c:v>
                </c:pt>
                <c:pt idx="110">
                  <c:v>1.371705696056682E-4</c:v>
                </c:pt>
                <c:pt idx="111">
                  <c:v>7.080272593442728E-5</c:v>
                </c:pt>
                <c:pt idx="112">
                  <c:v>8.8511240985347353E-5</c:v>
                </c:pt>
                <c:pt idx="113">
                  <c:v>9.7371845450384953E-5</c:v>
                </c:pt>
                <c:pt idx="114">
                  <c:v>8.8527695947536418E-5</c:v>
                </c:pt>
                <c:pt idx="115">
                  <c:v>1.018172160510261E-4</c:v>
                </c:pt>
                <c:pt idx="116">
                  <c:v>1.1068313643034131E-4</c:v>
                </c:pt>
                <c:pt idx="117">
                  <c:v>1.1512371384101459E-4</c:v>
                </c:pt>
                <c:pt idx="118">
                  <c:v>9.2993184995055728E-5</c:v>
                </c:pt>
                <c:pt idx="119">
                  <c:v>7.5285864892972205E-5</c:v>
                </c:pt>
                <c:pt idx="120">
                  <c:v>7.9720800084821653E-5</c:v>
                </c:pt>
                <c:pt idx="121">
                  <c:v>1.3288565651775589E-4</c:v>
                </c:pt>
                <c:pt idx="122">
                  <c:v>8.4167999376395057E-5</c:v>
                </c:pt>
                <c:pt idx="123">
                  <c:v>1.063287775407213E-4</c:v>
                </c:pt>
                <c:pt idx="124">
                  <c:v>7.9752943147412848E-5</c:v>
                </c:pt>
                <c:pt idx="125">
                  <c:v>6.6465203275093869E-5</c:v>
                </c:pt>
                <c:pt idx="126">
                  <c:v>1.063556356195401E-4</c:v>
                </c:pt>
                <c:pt idx="127">
                  <c:v>1.063669483439873E-4</c:v>
                </c:pt>
                <c:pt idx="128">
                  <c:v>1.3297636586316369E-4</c:v>
                </c:pt>
                <c:pt idx="129">
                  <c:v>1.1525946691956911E-4</c:v>
                </c:pt>
                <c:pt idx="130">
                  <c:v>1.0640467481238331E-4</c:v>
                </c:pt>
                <c:pt idx="131">
                  <c:v>1.019815458625425E-4</c:v>
                </c:pt>
                <c:pt idx="132">
                  <c:v>1.064268515950704E-4</c:v>
                </c:pt>
                <c:pt idx="133">
                  <c:v>1.1530905055777559E-4</c:v>
                </c:pt>
                <c:pt idx="134">
                  <c:v>1.3306660890515879E-4</c:v>
                </c:pt>
                <c:pt idx="135">
                  <c:v>1.2864760333949429E-4</c:v>
                </c:pt>
                <c:pt idx="136">
                  <c:v>7.541979995142802E-5</c:v>
                </c:pt>
                <c:pt idx="137">
                  <c:v>1.1092377329679861E-4</c:v>
                </c:pt>
                <c:pt idx="138">
                  <c:v>1.4644082263791619E-4</c:v>
                </c:pt>
                <c:pt idx="139">
                  <c:v>9.3198299420498321E-5</c:v>
                </c:pt>
                <c:pt idx="140">
                  <c:v>9.7645847465928207E-5</c:v>
                </c:pt>
                <c:pt idx="141">
                  <c:v>1.198524484626999E-4</c:v>
                </c:pt>
                <c:pt idx="142">
                  <c:v>1.0210695490410449E-4</c:v>
                </c:pt>
                <c:pt idx="143">
                  <c:v>1.021173817989621E-4</c:v>
                </c:pt>
                <c:pt idx="144">
                  <c:v>1.0212781082366479E-4</c:v>
                </c:pt>
                <c:pt idx="145">
                  <c:v>1.110208142962465E-4</c:v>
                </c:pt>
                <c:pt idx="146">
                  <c:v>1.3768476428796541E-4</c:v>
                </c:pt>
                <c:pt idx="147">
                  <c:v>1.199333704935992E-4</c:v>
                </c:pt>
                <c:pt idx="148">
                  <c:v>1.1550473360125489E-4</c:v>
                </c:pt>
                <c:pt idx="149">
                  <c:v>4.4426871156031567E-5</c:v>
                </c:pt>
                <c:pt idx="150">
                  <c:v>1.4218620195742169E-4</c:v>
                </c:pt>
                <c:pt idx="151">
                  <c:v>1.199840022769146E-4</c:v>
                </c:pt>
                <c:pt idx="152">
                  <c:v>8.8884938505686114E-5</c:v>
                </c:pt>
                <c:pt idx="153">
                  <c:v>1.06673304217865E-4</c:v>
                </c:pt>
                <c:pt idx="154">
                  <c:v>6.6675260391621129E-5</c:v>
                </c:pt>
                <c:pt idx="155">
                  <c:v>9.7799945843458124E-5</c:v>
                </c:pt>
                <c:pt idx="156">
                  <c:v>7.5578397062603351E-5</c:v>
                </c:pt>
                <c:pt idx="157">
                  <c:v>1.111570561420563E-4</c:v>
                </c:pt>
                <c:pt idx="158">
                  <c:v>8.4486499997016057E-5</c:v>
                </c:pt>
                <c:pt idx="159">
                  <c:v>8.8941067707136502E-5</c:v>
                </c:pt>
                <c:pt idx="160">
                  <c:v>7.1157917237772548E-5</c:v>
                </c:pt>
                <c:pt idx="161">
                  <c:v>6.6714998001049584E-5</c:v>
                </c:pt>
                <c:pt idx="162">
                  <c:v>7.1167729023369021E-5</c:v>
                </c:pt>
                <c:pt idx="163">
                  <c:v>1.067629907107521E-4</c:v>
                </c:pt>
                <c:pt idx="164">
                  <c:v>1.156732853837552E-4</c:v>
                </c:pt>
                <c:pt idx="165">
                  <c:v>8.8987368301813628E-5</c:v>
                </c:pt>
                <c:pt idx="166">
                  <c:v>8.0095046164234366E-5</c:v>
                </c:pt>
                <c:pt idx="167">
                  <c:v>6.6750327101329146E-5</c:v>
                </c:pt>
                <c:pt idx="168">
                  <c:v>3.5601441862169338E-5</c:v>
                </c:pt>
                <c:pt idx="169">
                  <c:v>5.7855690123310177E-5</c:v>
                </c:pt>
                <c:pt idx="170">
                  <c:v>1.3351491361785159E-5</c:v>
                </c:pt>
                <c:pt idx="171">
                  <c:v>1.7802305399126151E-5</c:v>
                </c:pt>
                <c:pt idx="172">
                  <c:v>1.335190732016662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F73-4F29-9A28-D57142800203}"/>
            </c:ext>
          </c:extLst>
        </c:ser>
        <c:ser>
          <c:idx val="4"/>
          <c:order val="4"/>
          <c:tx>
            <c:strRef>
              <c:f>'2021_24 2 v 0 slope detail'!$F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F$7:$F$181</c:f>
              <c:numCache>
                <c:formatCode>General</c:formatCode>
                <c:ptCount val="174"/>
                <c:pt idx="0">
                  <c:v>5.6640829659151337E-5</c:v>
                </c:pt>
                <c:pt idx="1">
                  <c:v>5.2929099061612741E-5</c:v>
                </c:pt>
                <c:pt idx="2">
                  <c:v>8.604690023122169E-5</c:v>
                </c:pt>
                <c:pt idx="3">
                  <c:v>7.0100649562765958E-5</c:v>
                </c:pt>
                <c:pt idx="4">
                  <c:v>4.9796870502974333E-5</c:v>
                </c:pt>
                <c:pt idx="5">
                  <c:v>9.6054394137157318E-5</c:v>
                </c:pt>
                <c:pt idx="6">
                  <c:v>6.3042590497866828E-5</c:v>
                </c:pt>
                <c:pt idx="7">
                  <c:v>1.184346918249964E-4</c:v>
                </c:pt>
                <c:pt idx="8">
                  <c:v>7.2364742871046863E-5</c:v>
                </c:pt>
                <c:pt idx="9">
                  <c:v>6.4257342306605605E-5</c:v>
                </c:pt>
                <c:pt idx="10">
                  <c:v>6.4666024006236215E-5</c:v>
                </c:pt>
                <c:pt idx="11">
                  <c:v>9.5449640541719425E-5</c:v>
                </c:pt>
                <c:pt idx="12">
                  <c:v>9.6059653852777961E-5</c:v>
                </c:pt>
                <c:pt idx="13">
                  <c:v>1.054629966533341E-4</c:v>
                </c:pt>
                <c:pt idx="14">
                  <c:v>9.7292256240913948E-5</c:v>
                </c:pt>
                <c:pt idx="15">
                  <c:v>8.0110090169920593E-5</c:v>
                </c:pt>
                <c:pt idx="16">
                  <c:v>1.2093575791022399E-4</c:v>
                </c:pt>
                <c:pt idx="17">
                  <c:v>1.0818642139533501E-4</c:v>
                </c:pt>
                <c:pt idx="18">
                  <c:v>1.088787954243307E-4</c:v>
                </c:pt>
                <c:pt idx="19">
                  <c:v>1.141417521246333E-4</c:v>
                </c:pt>
                <c:pt idx="20">
                  <c:v>1.332547212807787E-4</c:v>
                </c:pt>
                <c:pt idx="21">
                  <c:v>1.2486037969524789E-4</c:v>
                </c:pt>
                <c:pt idx="22">
                  <c:v>1.442801164940191E-4</c:v>
                </c:pt>
                <c:pt idx="23">
                  <c:v>1.171001045250926E-4</c:v>
                </c:pt>
                <c:pt idx="24">
                  <c:v>1.3199379294726781E-4</c:v>
                </c:pt>
                <c:pt idx="25">
                  <c:v>8.5393957796696556E-5</c:v>
                </c:pt>
                <c:pt idx="26">
                  <c:v>1.289124050151572E-4</c:v>
                </c:pt>
                <c:pt idx="27">
                  <c:v>9.6100117712310349E-5</c:v>
                </c:pt>
                <c:pt idx="28">
                  <c:v>1.2089447156283311E-4</c:v>
                </c:pt>
                <c:pt idx="29">
                  <c:v>1.070670680082699E-4</c:v>
                </c:pt>
                <c:pt idx="30">
                  <c:v>1.469388146337099E-4</c:v>
                </c:pt>
                <c:pt idx="31">
                  <c:v>9.3654783788266205E-5</c:v>
                </c:pt>
                <c:pt idx="32">
                  <c:v>1.3394190464079749E-4</c:v>
                </c:pt>
                <c:pt idx="33">
                  <c:v>9.4856566775619521E-5</c:v>
                </c:pt>
                <c:pt idx="34">
                  <c:v>9.0436864627786888E-5</c:v>
                </c:pt>
                <c:pt idx="35">
                  <c:v>1.213542160788945E-4</c:v>
                </c:pt>
                <c:pt idx="36">
                  <c:v>9.6684828887662417E-5</c:v>
                </c:pt>
                <c:pt idx="37">
                  <c:v>1.1266635448719599E-4</c:v>
                </c:pt>
                <c:pt idx="38">
                  <c:v>1.2884991182611429E-4</c:v>
                </c:pt>
                <c:pt idx="39">
                  <c:v>1.504257918757524E-4</c:v>
                </c:pt>
                <c:pt idx="40">
                  <c:v>1.3572883801225979E-4</c:v>
                </c:pt>
                <c:pt idx="41">
                  <c:v>1.050731641188497E-4</c:v>
                </c:pt>
                <c:pt idx="42">
                  <c:v>1.4275849876387961E-4</c:v>
                </c:pt>
                <c:pt idx="43">
                  <c:v>1.011004154641329E-4</c:v>
                </c:pt>
                <c:pt idx="44">
                  <c:v>8.5679067409938936E-5</c:v>
                </c:pt>
                <c:pt idx="45">
                  <c:v>1.5090064481874721E-4</c:v>
                </c:pt>
                <c:pt idx="46">
                  <c:v>1.138983199639835E-4</c:v>
                </c:pt>
                <c:pt idx="47">
                  <c:v>1.2008467209897401E-4</c:v>
                </c:pt>
                <c:pt idx="48">
                  <c:v>1.0986464303753611E-4</c:v>
                </c:pt>
                <c:pt idx="49">
                  <c:v>1.3268135381794421E-4</c:v>
                </c:pt>
                <c:pt idx="50">
                  <c:v>1.168376792232608E-4</c:v>
                </c:pt>
                <c:pt idx="51">
                  <c:v>1.2318368630790129E-4</c:v>
                </c:pt>
                <c:pt idx="52">
                  <c:v>1.2397099552570329E-4</c:v>
                </c:pt>
                <c:pt idx="53">
                  <c:v>1.3610665685682139E-4</c:v>
                </c:pt>
                <c:pt idx="54">
                  <c:v>1.084383486567701E-4</c:v>
                </c:pt>
                <c:pt idx="55">
                  <c:v>1.148741665047124E-4</c:v>
                </c:pt>
                <c:pt idx="56">
                  <c:v>9.8264953555254783E-5</c:v>
                </c:pt>
                <c:pt idx="57">
                  <c:v>1.5125078422446159E-4</c:v>
                </c:pt>
                <c:pt idx="58">
                  <c:v>1.053794829986795E-4</c:v>
                </c:pt>
                <c:pt idx="59">
                  <c:v>1.590830097181609E-4</c:v>
                </c:pt>
                <c:pt idx="60">
                  <c:v>1.8382554286038559E-4</c:v>
                </c:pt>
                <c:pt idx="61">
                  <c:v>1.3129064259379379E-4</c:v>
                </c:pt>
                <c:pt idx="62">
                  <c:v>1.321297788706236E-4</c:v>
                </c:pt>
                <c:pt idx="63">
                  <c:v>1.5715418923084449E-4</c:v>
                </c:pt>
                <c:pt idx="64">
                  <c:v>1.094925103388624E-4</c:v>
                </c:pt>
                <c:pt idx="65">
                  <c:v>1.2243484195909171E-4</c:v>
                </c:pt>
                <c:pt idx="66">
                  <c:v>9.8571300394299471E-5</c:v>
                </c:pt>
                <c:pt idx="67">
                  <c:v>1.364018112989899E-4</c:v>
                </c:pt>
                <c:pt idx="68">
                  <c:v>1.7471650098044449E-4</c:v>
                </c:pt>
                <c:pt idx="69">
                  <c:v>1.067535213482584E-4</c:v>
                </c:pt>
                <c:pt idx="70">
                  <c:v>1.5167546055694581E-4</c:v>
                </c:pt>
                <c:pt idx="71">
                  <c:v>1.081210871624866E-4</c:v>
                </c:pt>
                <c:pt idx="72">
                  <c:v>1.6001997779616E-4</c:v>
                </c:pt>
                <c:pt idx="73">
                  <c:v>1.7393000482043909E-4</c:v>
                </c:pt>
                <c:pt idx="74">
                  <c:v>1.361429346804497E-4</c:v>
                </c:pt>
                <c:pt idx="75">
                  <c:v>1.043881729555643E-4</c:v>
                </c:pt>
                <c:pt idx="76">
                  <c:v>1.7071799822434601E-4</c:v>
                </c:pt>
                <c:pt idx="77">
                  <c:v>1.916392036195127E-4</c:v>
                </c:pt>
                <c:pt idx="78">
                  <c:v>1.662643400371062E-4</c:v>
                </c:pt>
                <c:pt idx="79">
                  <c:v>2.1418805115473391E-4</c:v>
                </c:pt>
                <c:pt idx="80">
                  <c:v>1.8188027939660141E-4</c:v>
                </c:pt>
                <c:pt idx="81">
                  <c:v>1.4236598683585279E-4</c:v>
                </c:pt>
                <c:pt idx="82">
                  <c:v>1.159827253818715E-4</c:v>
                </c:pt>
                <c:pt idx="83">
                  <c:v>2.1285818237301761E-4</c:v>
                </c:pt>
                <c:pt idx="84">
                  <c:v>1.3820439259463939E-4</c:v>
                </c:pt>
                <c:pt idx="85">
                  <c:v>1.6690677188822809E-4</c:v>
                </c:pt>
                <c:pt idx="86">
                  <c:v>1.8197459729437829E-4</c:v>
                </c:pt>
                <c:pt idx="87">
                  <c:v>1.6905169736212091E-4</c:v>
                </c:pt>
                <c:pt idx="88">
                  <c:v>2.268529802956499E-4</c:v>
                </c:pt>
                <c:pt idx="89">
                  <c:v>1.9977038097455319E-4</c:v>
                </c:pt>
                <c:pt idx="90">
                  <c:v>1.9387127900381579E-4</c:v>
                </c:pt>
                <c:pt idx="91">
                  <c:v>1.8788745871349411E-4</c:v>
                </c:pt>
                <c:pt idx="92">
                  <c:v>1.8909172827961181E-4</c:v>
                </c:pt>
                <c:pt idx="93">
                  <c:v>2.1226465333125001E-4</c:v>
                </c:pt>
                <c:pt idx="94">
                  <c:v>1.8415882013752229E-4</c:v>
                </c:pt>
                <c:pt idx="95">
                  <c:v>1.7792405833228051E-4</c:v>
                </c:pt>
                <c:pt idx="96">
                  <c:v>1.4175499293991731E-4</c:v>
                </c:pt>
                <c:pt idx="97">
                  <c:v>2.027333576764885E-4</c:v>
                </c:pt>
                <c:pt idx="98">
                  <c:v>2.1914924407644059E-4</c:v>
                </c:pt>
                <c:pt idx="99">
                  <c:v>1.5970792023621211E-4</c:v>
                </c:pt>
                <c:pt idx="100">
                  <c:v>2.1431067961184309E-4</c:v>
                </c:pt>
                <c:pt idx="101">
                  <c:v>1.617596751507962E-4</c:v>
                </c:pt>
                <c:pt idx="102">
                  <c:v>1.3953492050065161E-4</c:v>
                </c:pt>
                <c:pt idx="103">
                  <c:v>1.794350488460631E-4</c:v>
                </c:pt>
                <c:pt idx="104">
                  <c:v>2.1199222293757621E-4</c:v>
                </c:pt>
                <c:pt idx="105">
                  <c:v>1.6593601819339901E-4</c:v>
                </c:pt>
                <c:pt idx="106">
                  <c:v>1.431374649490972E-4</c:v>
                </c:pt>
                <c:pt idx="107">
                  <c:v>2.2408743598838221E-4</c:v>
                </c:pt>
                <c:pt idx="108">
                  <c:v>1.6108413431435359E-4</c:v>
                </c:pt>
                <c:pt idx="109">
                  <c:v>1.7832514874615481E-4</c:v>
                </c:pt>
                <c:pt idx="110">
                  <c:v>2.5289255812200478E-4</c:v>
                </c:pt>
                <c:pt idx="111">
                  <c:v>1.313560132721952E-4</c:v>
                </c:pt>
                <c:pt idx="112">
                  <c:v>1.6524308070865859E-4</c:v>
                </c:pt>
                <c:pt idx="113">
                  <c:v>1.829292388215231E-4</c:v>
                </c:pt>
                <c:pt idx="114">
                  <c:v>1.6736080661552741E-4</c:v>
                </c:pt>
                <c:pt idx="115">
                  <c:v>1.936960168766485E-4</c:v>
                </c:pt>
                <c:pt idx="116">
                  <c:v>2.118877269773726E-4</c:v>
                </c:pt>
                <c:pt idx="117">
                  <c:v>2.2177572571356919E-4</c:v>
                </c:pt>
                <c:pt idx="118">
                  <c:v>1.802707282160266E-4</c:v>
                </c:pt>
                <c:pt idx="119">
                  <c:v>1.4686300411012449E-4</c:v>
                </c:pt>
                <c:pt idx="120">
                  <c:v>1.5649320502288859E-4</c:v>
                </c:pt>
                <c:pt idx="121">
                  <c:v>2.6249849374503548E-4</c:v>
                </c:pt>
                <c:pt idx="122">
                  <c:v>1.6730949432739931E-4</c:v>
                </c:pt>
                <c:pt idx="123">
                  <c:v>2.1269107973200031E-4</c:v>
                </c:pt>
                <c:pt idx="124">
                  <c:v>1.605351162830251E-4</c:v>
                </c:pt>
                <c:pt idx="125">
                  <c:v>1.346302146596615E-4</c:v>
                </c:pt>
                <c:pt idx="126">
                  <c:v>2.1678717262256129E-4</c:v>
                </c:pt>
                <c:pt idx="127">
                  <c:v>2.1817483002015039E-4</c:v>
                </c:pt>
                <c:pt idx="128">
                  <c:v>2.7447151498879302E-4</c:v>
                </c:pt>
                <c:pt idx="129">
                  <c:v>2.3940008437413899E-4</c:v>
                </c:pt>
                <c:pt idx="130">
                  <c:v>2.2239922740091529E-4</c:v>
                </c:pt>
                <c:pt idx="131">
                  <c:v>2.1449591674164311E-4</c:v>
                </c:pt>
                <c:pt idx="132">
                  <c:v>2.2525452597726501E-4</c:v>
                </c:pt>
                <c:pt idx="133">
                  <c:v>2.455899441376127E-4</c:v>
                </c:pt>
                <c:pt idx="134">
                  <c:v>2.8519450034380611E-4</c:v>
                </c:pt>
                <c:pt idx="135">
                  <c:v>2.7745888057995939E-4</c:v>
                </c:pt>
                <c:pt idx="136">
                  <c:v>1.636843578329046E-4</c:v>
                </c:pt>
                <c:pt idx="137">
                  <c:v>2.422541972302655E-4</c:v>
                </c:pt>
                <c:pt idx="138">
                  <c:v>3.2183532311362019E-4</c:v>
                </c:pt>
                <c:pt idx="139">
                  <c:v>2.061125371951785E-4</c:v>
                </c:pt>
                <c:pt idx="140">
                  <c:v>2.1730767906626139E-4</c:v>
                </c:pt>
                <c:pt idx="141">
                  <c:v>2.6840653028283398E-4</c:v>
                </c:pt>
                <c:pt idx="142">
                  <c:v>2.3010516378363651E-4</c:v>
                </c:pt>
                <c:pt idx="143">
                  <c:v>2.3157708580691651E-4</c:v>
                </c:pt>
                <c:pt idx="144">
                  <c:v>2.3305842575757339E-4</c:v>
                </c:pt>
                <c:pt idx="145">
                  <c:v>2.5494709471285501E-4</c:v>
                </c:pt>
                <c:pt idx="146">
                  <c:v>3.181679407963943E-4</c:v>
                </c:pt>
                <c:pt idx="147">
                  <c:v>2.7889160620840061E-4</c:v>
                </c:pt>
                <c:pt idx="148">
                  <c:v>2.7028382750043592E-4</c:v>
                </c:pt>
                <c:pt idx="149">
                  <c:v>1.046142579325034E-4</c:v>
                </c:pt>
                <c:pt idx="150">
                  <c:v>3.369205313687623E-4</c:v>
                </c:pt>
                <c:pt idx="151">
                  <c:v>2.8610025227230527E-4</c:v>
                </c:pt>
                <c:pt idx="152">
                  <c:v>2.1327892615890189E-4</c:v>
                </c:pt>
                <c:pt idx="153">
                  <c:v>2.5757303164769589E-4</c:v>
                </c:pt>
                <c:pt idx="154">
                  <c:v>1.620071698957598E-4</c:v>
                </c:pt>
                <c:pt idx="155">
                  <c:v>2.39129415404444E-4</c:v>
                </c:pt>
                <c:pt idx="156">
                  <c:v>1.859588867047728E-4</c:v>
                </c:pt>
                <c:pt idx="157">
                  <c:v>2.7522074754792098E-4</c:v>
                </c:pt>
                <c:pt idx="158">
                  <c:v>2.1050204804937399E-4</c:v>
                </c:pt>
                <c:pt idx="159">
                  <c:v>2.2299556108228101E-4</c:v>
                </c:pt>
                <c:pt idx="160">
                  <c:v>1.795320460193028E-4</c:v>
                </c:pt>
                <c:pt idx="161">
                  <c:v>1.6938193994620179E-4</c:v>
                </c:pt>
                <c:pt idx="162">
                  <c:v>1.8182416664437671E-4</c:v>
                </c:pt>
                <c:pt idx="163">
                  <c:v>2.7448214694611239E-4</c:v>
                </c:pt>
                <c:pt idx="164">
                  <c:v>2.9926182123570508E-4</c:v>
                </c:pt>
                <c:pt idx="165">
                  <c:v>2.3167089690090609E-4</c:v>
                </c:pt>
                <c:pt idx="166">
                  <c:v>2.098329303879291E-4</c:v>
                </c:pt>
                <c:pt idx="167">
                  <c:v>1.7597309030552039E-4</c:v>
                </c:pt>
                <c:pt idx="168">
                  <c:v>9.4446381335074639E-5</c:v>
                </c:pt>
                <c:pt idx="169">
                  <c:v>1.5445027530926211E-4</c:v>
                </c:pt>
                <c:pt idx="170">
                  <c:v>3.5867182320938187E-5</c:v>
                </c:pt>
                <c:pt idx="171">
                  <c:v>4.8124762727755333E-5</c:v>
                </c:pt>
                <c:pt idx="172">
                  <c:v>3.6321229074813013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4x'!$B$7:$B$181</c:f>
              <c:numCache>
                <c:formatCode>General</c:formatCode>
                <c:ptCount val="174"/>
                <c:pt idx="0">
                  <c:v>3.6446766793233119E-3</c:v>
                </c:pt>
                <c:pt idx="1">
                  <c:v>3.0469365256556818E-3</c:v>
                </c:pt>
                <c:pt idx="2">
                  <c:v>2.7388965873053161E-3</c:v>
                </c:pt>
                <c:pt idx="3">
                  <c:v>3.1707459102357101E-3</c:v>
                </c:pt>
                <c:pt idx="4">
                  <c:v>2.9595036971079361E-3</c:v>
                </c:pt>
                <c:pt idx="5">
                  <c:v>2.8170030492305699E-3</c:v>
                </c:pt>
                <c:pt idx="6">
                  <c:v>2.7429164074423578E-3</c:v>
                </c:pt>
                <c:pt idx="7">
                  <c:v>2.5605337532016779E-3</c:v>
                </c:pt>
                <c:pt idx="8">
                  <c:v>2.7035765565053718E-3</c:v>
                </c:pt>
                <c:pt idx="9">
                  <c:v>2.6705998283938978E-3</c:v>
                </c:pt>
                <c:pt idx="10">
                  <c:v>2.6107751755043941E-3</c:v>
                </c:pt>
                <c:pt idx="11">
                  <c:v>2.3495004243428799E-3</c:v>
                </c:pt>
                <c:pt idx="12">
                  <c:v>2.6389911562020342E-3</c:v>
                </c:pt>
                <c:pt idx="13">
                  <c:v>2.5662169335677501E-3</c:v>
                </c:pt>
                <c:pt idx="14">
                  <c:v>2.760751475913128E-3</c:v>
                </c:pt>
                <c:pt idx="15">
                  <c:v>2.301810616008754E-3</c:v>
                </c:pt>
                <c:pt idx="16">
                  <c:v>2.4159518170870421E-3</c:v>
                </c:pt>
                <c:pt idx="17">
                  <c:v>2.8878367771121259E-3</c:v>
                </c:pt>
                <c:pt idx="18">
                  <c:v>2.8818596267666439E-3</c:v>
                </c:pt>
                <c:pt idx="19">
                  <c:v>3.64247539382722E-3</c:v>
                </c:pt>
                <c:pt idx="20">
                  <c:v>3.755186681792888E-3</c:v>
                </c:pt>
                <c:pt idx="21">
                  <c:v>3.7227849679861121E-3</c:v>
                </c:pt>
                <c:pt idx="22">
                  <c:v>5.2443691850793837E-3</c:v>
                </c:pt>
                <c:pt idx="23">
                  <c:v>5.0688691548478881E-3</c:v>
                </c:pt>
                <c:pt idx="24">
                  <c:v>5.0379691066707857E-3</c:v>
                </c:pt>
                <c:pt idx="25">
                  <c:v>5.0202294257114541E-3</c:v>
                </c:pt>
                <c:pt idx="26">
                  <c:v>4.7662079339688057E-3</c:v>
                </c:pt>
                <c:pt idx="27">
                  <c:v>4.5908106732334064E-3</c:v>
                </c:pt>
                <c:pt idx="28">
                  <c:v>4.258318446106686E-3</c:v>
                </c:pt>
                <c:pt idx="29">
                  <c:v>3.7561192549712681E-3</c:v>
                </c:pt>
                <c:pt idx="30">
                  <c:v>3.4502587012925899E-3</c:v>
                </c:pt>
                <c:pt idx="31">
                  <c:v>2.9366830012801039E-3</c:v>
                </c:pt>
                <c:pt idx="32">
                  <c:v>2.801019588930738E-3</c:v>
                </c:pt>
                <c:pt idx="33">
                  <c:v>3.365762787262032E-3</c:v>
                </c:pt>
                <c:pt idx="34">
                  <c:v>3.7613712743754038E-3</c:v>
                </c:pt>
                <c:pt idx="35">
                  <c:v>3.678109684797864E-3</c:v>
                </c:pt>
                <c:pt idx="36">
                  <c:v>3.3238830253998338E-3</c:v>
                </c:pt>
                <c:pt idx="37">
                  <c:v>3.0476005904838521E-3</c:v>
                </c:pt>
                <c:pt idx="38">
                  <c:v>2.861915103652028E-3</c:v>
                </c:pt>
                <c:pt idx="39">
                  <c:v>2.7921346386354982E-3</c:v>
                </c:pt>
                <c:pt idx="40">
                  <c:v>2.991394504395316E-3</c:v>
                </c:pt>
                <c:pt idx="41">
                  <c:v>2.6790615919988661E-3</c:v>
                </c:pt>
                <c:pt idx="42">
                  <c:v>2.5843093369802461E-3</c:v>
                </c:pt>
                <c:pt idx="43">
                  <c:v>2.3626266857073139E-3</c:v>
                </c:pt>
                <c:pt idx="44">
                  <c:v>2.3193083110627098E-3</c:v>
                </c:pt>
                <c:pt idx="45">
                  <c:v>2.263466472031574E-3</c:v>
                </c:pt>
                <c:pt idx="46">
                  <c:v>2.28360046792182E-3</c:v>
                </c:pt>
                <c:pt idx="47">
                  <c:v>2.4045125019428221E-3</c:v>
                </c:pt>
                <c:pt idx="48">
                  <c:v>2.1225857291140679E-3</c:v>
                </c:pt>
                <c:pt idx="49">
                  <c:v>1.8416760989839124E-3</c:v>
                </c:pt>
                <c:pt idx="50">
                  <c:v>1.9872298833188014E-3</c:v>
                </c:pt>
                <c:pt idx="51">
                  <c:v>2.094806044691002E-3</c:v>
                </c:pt>
                <c:pt idx="52">
                  <c:v>1.8657525325135344E-3</c:v>
                </c:pt>
                <c:pt idx="53">
                  <c:v>1.8487351284485114E-3</c:v>
                </c:pt>
                <c:pt idx="54">
                  <c:v>1.9804724121969771E-3</c:v>
                </c:pt>
                <c:pt idx="55">
                  <c:v>1.6914479706879419E-3</c:v>
                </c:pt>
                <c:pt idx="56">
                  <c:v>2.1680142465024901E-3</c:v>
                </c:pt>
                <c:pt idx="57">
                  <c:v>2.2000063219500461E-3</c:v>
                </c:pt>
                <c:pt idx="58">
                  <c:v>2.0354501200809841E-3</c:v>
                </c:pt>
                <c:pt idx="59">
                  <c:v>2.3369324938660161E-3</c:v>
                </c:pt>
                <c:pt idx="60">
                  <c:v>1.9896367839247844E-3</c:v>
                </c:pt>
                <c:pt idx="61">
                  <c:v>1.8874123450508822E-3</c:v>
                </c:pt>
                <c:pt idx="62">
                  <c:v>2.0652879790488258E-3</c:v>
                </c:pt>
                <c:pt idx="63">
                  <c:v>1.9027760638377792E-3</c:v>
                </c:pt>
                <c:pt idx="64">
                  <c:v>2.2614192232335659E-3</c:v>
                </c:pt>
                <c:pt idx="65">
                  <c:v>1.7733024263783741E-3</c:v>
                </c:pt>
                <c:pt idx="66">
                  <c:v>2.021936956177394E-3</c:v>
                </c:pt>
                <c:pt idx="67">
                  <c:v>2.3058389187477382E-3</c:v>
                </c:pt>
                <c:pt idx="68">
                  <c:v>2.3489118578779939E-3</c:v>
                </c:pt>
                <c:pt idx="69">
                  <c:v>2.4397762268261939E-3</c:v>
                </c:pt>
                <c:pt idx="70">
                  <c:v>1.7418011256941396E-3</c:v>
                </c:pt>
                <c:pt idx="71">
                  <c:v>2.154576897487338E-3</c:v>
                </c:pt>
                <c:pt idx="72">
                  <c:v>1.7217704613473228E-3</c:v>
                </c:pt>
                <c:pt idx="73">
                  <c:v>2.0021416040456241E-3</c:v>
                </c:pt>
                <c:pt idx="74">
                  <c:v>1.7608891447769453E-3</c:v>
                </c:pt>
                <c:pt idx="75">
                  <c:v>1.7683914084991716E-3</c:v>
                </c:pt>
                <c:pt idx="76">
                  <c:v>2.0938164825734999E-3</c:v>
                </c:pt>
                <c:pt idx="77">
                  <c:v>1.9011421208777149E-3</c:v>
                </c:pt>
                <c:pt idx="78">
                  <c:v>2.2601532079141238E-3</c:v>
                </c:pt>
                <c:pt idx="79">
                  <c:v>2.5479988701406701E-3</c:v>
                </c:pt>
                <c:pt idx="80">
                  <c:v>2.765129666122208E-3</c:v>
                </c:pt>
                <c:pt idx="81">
                  <c:v>2.596884449657244E-3</c:v>
                </c:pt>
                <c:pt idx="82">
                  <c:v>2.2893482198802682E-3</c:v>
                </c:pt>
                <c:pt idx="83">
                  <c:v>2.0988011854938221E-3</c:v>
                </c:pt>
                <c:pt idx="84">
                  <c:v>1.816195514918883E-3</c:v>
                </c:pt>
                <c:pt idx="85">
                  <c:v>1.8465602392821598E-3</c:v>
                </c:pt>
                <c:pt idx="86">
                  <c:v>1.807650999511895E-3</c:v>
                </c:pt>
                <c:pt idx="87">
                  <c:v>1.8033773904071436E-3</c:v>
                </c:pt>
                <c:pt idx="88">
                  <c:v>1.9941789523449764E-3</c:v>
                </c:pt>
                <c:pt idx="89">
                  <c:v>1.7035245250909053E-3</c:v>
                </c:pt>
                <c:pt idx="90">
                  <c:v>1.8592729737405614E-3</c:v>
                </c:pt>
                <c:pt idx="91">
                  <c:v>1.9803172540322845E-3</c:v>
                </c:pt>
                <c:pt idx="92">
                  <c:v>1.5325779196835173E-3</c:v>
                </c:pt>
                <c:pt idx="93">
                  <c:v>1.6534130890473566E-3</c:v>
                </c:pt>
                <c:pt idx="94">
                  <c:v>1.4684518906337245E-3</c:v>
                </c:pt>
                <c:pt idx="95">
                  <c:v>1.5887655421955461E-3</c:v>
                </c:pt>
                <c:pt idx="96">
                  <c:v>1.5285794573096233E-3</c:v>
                </c:pt>
                <c:pt idx="97">
                  <c:v>1.3339793916311408E-3</c:v>
                </c:pt>
                <c:pt idx="98">
                  <c:v>1.4871446801438691E-3</c:v>
                </c:pt>
                <c:pt idx="99">
                  <c:v>1.360583112165752E-3</c:v>
                </c:pt>
                <c:pt idx="100">
                  <c:v>1.3458955711561223E-3</c:v>
                </c:pt>
                <c:pt idx="101">
                  <c:v>1.6311358968649188E-3</c:v>
                </c:pt>
                <c:pt idx="102">
                  <c:v>1.4720602753039321E-3</c:v>
                </c:pt>
                <c:pt idx="103">
                  <c:v>1.5567579228965608E-3</c:v>
                </c:pt>
                <c:pt idx="104">
                  <c:v>1.5529218456098834E-3</c:v>
                </c:pt>
                <c:pt idx="105">
                  <c:v>1.5600954021707334E-3</c:v>
                </c:pt>
                <c:pt idx="106">
                  <c:v>1.4684999365741388E-3</c:v>
                </c:pt>
                <c:pt idx="107">
                  <c:v>1.5085797353495826E-3</c:v>
                </c:pt>
                <c:pt idx="108">
                  <c:v>1.3956819890703733E-3</c:v>
                </c:pt>
                <c:pt idx="109">
                  <c:v>1.3050252140829875E-3</c:v>
                </c:pt>
                <c:pt idx="110">
                  <c:v>1.2581831411252536E-3</c:v>
                </c:pt>
                <c:pt idx="111">
                  <c:v>1.4714311276199086E-3</c:v>
                </c:pt>
                <c:pt idx="112">
                  <c:v>1.2301219514597645E-3</c:v>
                </c:pt>
                <c:pt idx="113">
                  <c:v>1.690164877585521E-3</c:v>
                </c:pt>
                <c:pt idx="114">
                  <c:v>1.3099630197096373E-3</c:v>
                </c:pt>
                <c:pt idx="115">
                  <c:v>1.2744016481081911E-3</c:v>
                </c:pt>
                <c:pt idx="116">
                  <c:v>1.1534714109187546E-3</c:v>
                </c:pt>
                <c:pt idx="117">
                  <c:v>1.2676253082618285E-3</c:v>
                </c:pt>
                <c:pt idx="118">
                  <c:v>1.4344736262108168E-3</c:v>
                </c:pt>
                <c:pt idx="119">
                  <c:v>1.3460183924002144E-3</c:v>
                </c:pt>
                <c:pt idx="120">
                  <c:v>1.5542493515459561E-3</c:v>
                </c:pt>
                <c:pt idx="121">
                  <c:v>1.5610796974318887E-3</c:v>
                </c:pt>
                <c:pt idx="122">
                  <c:v>1.5889527392792039E-3</c:v>
                </c:pt>
                <c:pt idx="123">
                  <c:v>1.4380654977262182E-3</c:v>
                </c:pt>
                <c:pt idx="124">
                  <c:v>1.5393371468069774E-3</c:v>
                </c:pt>
                <c:pt idx="125">
                  <c:v>1.6297849402253806E-3</c:v>
                </c:pt>
                <c:pt idx="126">
                  <c:v>1.6468705993648945E-3</c:v>
                </c:pt>
                <c:pt idx="127">
                  <c:v>1.622249154755542E-3</c:v>
                </c:pt>
                <c:pt idx="128">
                  <c:v>1.6392607531766495E-3</c:v>
                </c:pt>
                <c:pt idx="129">
                  <c:v>1.9361085750489487E-3</c:v>
                </c:pt>
                <c:pt idx="130">
                  <c:v>1.7975922410035877E-3</c:v>
                </c:pt>
                <c:pt idx="131">
                  <c:v>1.8659457152510152E-3</c:v>
                </c:pt>
                <c:pt idx="132">
                  <c:v>2.0783696896849819E-3</c:v>
                </c:pt>
                <c:pt idx="133">
                  <c:v>1.7349919519082208E-3</c:v>
                </c:pt>
                <c:pt idx="134">
                  <c:v>1.5978316408666879E-3</c:v>
                </c:pt>
                <c:pt idx="135">
                  <c:v>1.645302434483684E-3</c:v>
                </c:pt>
                <c:pt idx="136">
                  <c:v>1.5599044848106369E-3</c:v>
                </c:pt>
                <c:pt idx="137">
                  <c:v>1.7599838871553996E-3</c:v>
                </c:pt>
                <c:pt idx="138">
                  <c:v>1.8578252939391469E-3</c:v>
                </c:pt>
                <c:pt idx="139">
                  <c:v>1.4786702948619531E-3</c:v>
                </c:pt>
                <c:pt idx="140">
                  <c:v>1.2627618752035922E-3</c:v>
                </c:pt>
                <c:pt idx="141">
                  <c:v>1.1990329339156005E-3</c:v>
                </c:pt>
                <c:pt idx="142">
                  <c:v>1.2864659135285821E-3</c:v>
                </c:pt>
                <c:pt idx="143">
                  <c:v>1.3735503781970382E-3</c:v>
                </c:pt>
                <c:pt idx="144">
                  <c:v>1.2400436044580786E-3</c:v>
                </c:pt>
                <c:pt idx="145">
                  <c:v>1.3167659409682468E-3</c:v>
                </c:pt>
                <c:pt idx="146">
                  <c:v>1.1939720432423743E-3</c:v>
                </c:pt>
                <c:pt idx="147">
                  <c:v>1.32004375349776E-3</c:v>
                </c:pt>
                <c:pt idx="148">
                  <c:v>1.2771348519767321E-3</c:v>
                </c:pt>
                <c:pt idx="149">
                  <c:v>1.1059023586858128E-3</c:v>
                </c:pt>
                <c:pt idx="150">
                  <c:v>1.1029831000578874E-3</c:v>
                </c:pt>
                <c:pt idx="151">
                  <c:v>1.2475536447377692E-3</c:v>
                </c:pt>
                <c:pt idx="152">
                  <c:v>1.1659493621890879E-3</c:v>
                </c:pt>
                <c:pt idx="153">
                  <c:v>1.1433764151071216E-3</c:v>
                </c:pt>
                <c:pt idx="154">
                  <c:v>1.2282206069296785E-3</c:v>
                </c:pt>
                <c:pt idx="155">
                  <c:v>1.0791436670063532E-3</c:v>
                </c:pt>
                <c:pt idx="156">
                  <c:v>8.3371585583194639E-4</c:v>
                </c:pt>
                <c:pt idx="157">
                  <c:v>1.1990517196272983E-3</c:v>
                </c:pt>
                <c:pt idx="158">
                  <c:v>1.0125954109456365E-3</c:v>
                </c:pt>
                <c:pt idx="159">
                  <c:v>9.2324520323767241E-4</c:v>
                </c:pt>
                <c:pt idx="160">
                  <c:v>9.7828749380385631E-4</c:v>
                </c:pt>
                <c:pt idx="161">
                  <c:v>9.8520785123797777E-4</c:v>
                </c:pt>
                <c:pt idx="162">
                  <c:v>1.0016398240885189E-3</c:v>
                </c:pt>
                <c:pt idx="163">
                  <c:v>1.0465609548796458E-3</c:v>
                </c:pt>
                <c:pt idx="164">
                  <c:v>9.9630756189909527E-4</c:v>
                </c:pt>
                <c:pt idx="165">
                  <c:v>1.0409911720714693E-3</c:v>
                </c:pt>
                <c:pt idx="166">
                  <c:v>8.6821890804903085E-4</c:v>
                </c:pt>
                <c:pt idx="167">
                  <c:v>8.8463400895447261E-4</c:v>
                </c:pt>
                <c:pt idx="168">
                  <c:v>5.4416571279234337E-4</c:v>
                </c:pt>
                <c:pt idx="169">
                  <c:v>4.7699752520598639E-4</c:v>
                </c:pt>
                <c:pt idx="170">
                  <c:v>4.382001376096488E-4</c:v>
                </c:pt>
                <c:pt idx="171">
                  <c:v>3.5314672296660621E-4</c:v>
                </c:pt>
                <c:pt idx="172">
                  <c:v>1.5745018989963148E-4</c:v>
                </c:pt>
                <c:pt idx="173">
                  <c:v>4.614711065625097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3.6446766793233119E-3</c:v>
                </c:pt>
                <c:pt idx="1">
                  <c:v>6.6916132049789937E-3</c:v>
                </c:pt>
                <c:pt idx="2">
                  <c:v>9.4305097922843095E-3</c:v>
                </c:pt>
                <c:pt idx="3">
                  <c:v>1.260125570252002E-2</c:v>
                </c:pt>
                <c:pt idx="4">
                  <c:v>1.5560759399627956E-2</c:v>
                </c:pt>
                <c:pt idx="5">
                  <c:v>1.8377762448858526E-2</c:v>
                </c:pt>
                <c:pt idx="6">
                  <c:v>2.1120678856300885E-2</c:v>
                </c:pt>
                <c:pt idx="7">
                  <c:v>2.3681212609502563E-2</c:v>
                </c:pt>
                <c:pt idx="8">
                  <c:v>2.6384789166007935E-2</c:v>
                </c:pt>
                <c:pt idx="9">
                  <c:v>2.9055388994401833E-2</c:v>
                </c:pt>
                <c:pt idx="10">
                  <c:v>3.1666164169906225E-2</c:v>
                </c:pt>
                <c:pt idx="11">
                  <c:v>3.4015664594249102E-2</c:v>
                </c:pt>
                <c:pt idx="12">
                  <c:v>3.665465575045114E-2</c:v>
                </c:pt>
                <c:pt idx="13">
                  <c:v>3.9220872684018887E-2</c:v>
                </c:pt>
                <c:pt idx="14">
                  <c:v>4.1981624159932014E-2</c:v>
                </c:pt>
                <c:pt idx="15">
                  <c:v>4.4283434775940766E-2</c:v>
                </c:pt>
                <c:pt idx="16">
                  <c:v>4.669938659302781E-2</c:v>
                </c:pt>
                <c:pt idx="17">
                  <c:v>4.9587223370139932E-2</c:v>
                </c:pt>
                <c:pt idx="18">
                  <c:v>5.2469082996906578E-2</c:v>
                </c:pt>
                <c:pt idx="19">
                  <c:v>5.6111558390733798E-2</c:v>
                </c:pt>
                <c:pt idx="20">
                  <c:v>5.9866745072526685E-2</c:v>
                </c:pt>
                <c:pt idx="21">
                  <c:v>6.3589530040512793E-2</c:v>
                </c:pt>
                <c:pt idx="22">
                  <c:v>6.8833899225592174E-2</c:v>
                </c:pt>
                <c:pt idx="23">
                  <c:v>7.3902768380440062E-2</c:v>
                </c:pt>
                <c:pt idx="24">
                  <c:v>7.8940737487110849E-2</c:v>
                </c:pt>
                <c:pt idx="25">
                  <c:v>8.3960966912822302E-2</c:v>
                </c:pt>
                <c:pt idx="26">
                  <c:v>8.8727174846791101E-2</c:v>
                </c:pt>
                <c:pt idx="27">
                  <c:v>9.3317985520024502E-2</c:v>
                </c:pt>
                <c:pt idx="28">
                  <c:v>9.7576303966131192E-2</c:v>
                </c:pt>
                <c:pt idx="29">
                  <c:v>0.10133242322110246</c:v>
                </c:pt>
                <c:pt idx="30">
                  <c:v>0.10478268192239505</c:v>
                </c:pt>
                <c:pt idx="31">
                  <c:v>0.10771936492367516</c:v>
                </c:pt>
                <c:pt idx="32">
                  <c:v>0.1105203845126059</c:v>
                </c:pt>
                <c:pt idx="33">
                  <c:v>0.11388614729986793</c:v>
                </c:pt>
                <c:pt idx="34">
                  <c:v>0.11764751857424333</c:v>
                </c:pt>
                <c:pt idx="35">
                  <c:v>0.1213256282590412</c:v>
                </c:pt>
                <c:pt idx="36">
                  <c:v>0.12464951128444103</c:v>
                </c:pt>
                <c:pt idx="37">
                  <c:v>0.12769711187492488</c:v>
                </c:pt>
                <c:pt idx="38">
                  <c:v>0.13055902697857691</c:v>
                </c:pt>
                <c:pt idx="39">
                  <c:v>0.13335116161721242</c:v>
                </c:pt>
                <c:pt idx="40">
                  <c:v>0.13634255612160773</c:v>
                </c:pt>
                <c:pt idx="41">
                  <c:v>0.1390216177136066</c:v>
                </c:pt>
                <c:pt idx="42">
                  <c:v>0.14160592705058686</c:v>
                </c:pt>
                <c:pt idx="43">
                  <c:v>0.14396855373629416</c:v>
                </c:pt>
                <c:pt idx="44">
                  <c:v>0.14628786204735689</c:v>
                </c:pt>
                <c:pt idx="45">
                  <c:v>0.14855132851938846</c:v>
                </c:pt>
                <c:pt idx="46">
                  <c:v>0.15083492898731027</c:v>
                </c:pt>
                <c:pt idx="47">
                  <c:v>0.15323944148925309</c:v>
                </c:pt>
                <c:pt idx="48">
                  <c:v>0.15536202721836714</c:v>
                </c:pt>
                <c:pt idx="49">
                  <c:v>0.15720370331735106</c:v>
                </c:pt>
                <c:pt idx="50">
                  <c:v>0.15919093320066988</c:v>
                </c:pt>
                <c:pt idx="51">
                  <c:v>0.16128573924536088</c:v>
                </c:pt>
                <c:pt idx="52">
                  <c:v>0.16315149177787441</c:v>
                </c:pt>
                <c:pt idx="53">
                  <c:v>0.16500022690632293</c:v>
                </c:pt>
                <c:pt idx="54">
                  <c:v>0.16698069931851992</c:v>
                </c:pt>
                <c:pt idx="55">
                  <c:v>0.16867214728920785</c:v>
                </c:pt>
                <c:pt idx="56">
                  <c:v>0.17084016153571033</c:v>
                </c:pt>
                <c:pt idx="57">
                  <c:v>0.17304016785766038</c:v>
                </c:pt>
                <c:pt idx="58">
                  <c:v>0.17507561797774138</c:v>
                </c:pt>
                <c:pt idx="59">
                  <c:v>0.17741255047160739</c:v>
                </c:pt>
                <c:pt idx="60">
                  <c:v>0.17940218725553217</c:v>
                </c:pt>
                <c:pt idx="61">
                  <c:v>0.18128959960058305</c:v>
                </c:pt>
                <c:pt idx="62">
                  <c:v>0.18335488757963186</c:v>
                </c:pt>
                <c:pt idx="63">
                  <c:v>0.18525766364346966</c:v>
                </c:pt>
                <c:pt idx="64">
                  <c:v>0.18751908286670321</c:v>
                </c:pt>
                <c:pt idx="65">
                  <c:v>0.18929238529308159</c:v>
                </c:pt>
                <c:pt idx="66">
                  <c:v>0.19131432224925898</c:v>
                </c:pt>
                <c:pt idx="67">
                  <c:v>0.19362016116800673</c:v>
                </c:pt>
                <c:pt idx="68">
                  <c:v>0.19596907302588473</c:v>
                </c:pt>
                <c:pt idx="69">
                  <c:v>0.19840884925271093</c:v>
                </c:pt>
                <c:pt idx="70">
                  <c:v>0.20015065037840507</c:v>
                </c:pt>
                <c:pt idx="71">
                  <c:v>0.2023052272758924</c:v>
                </c:pt>
                <c:pt idx="72">
                  <c:v>0.20402699773723973</c:v>
                </c:pt>
                <c:pt idx="73">
                  <c:v>0.20602913934128536</c:v>
                </c:pt>
                <c:pt idx="74">
                  <c:v>0.20779002848606232</c:v>
                </c:pt>
                <c:pt idx="75">
                  <c:v>0.20955841989456148</c:v>
                </c:pt>
                <c:pt idx="76">
                  <c:v>0.21165223637713498</c:v>
                </c:pt>
                <c:pt idx="77">
                  <c:v>0.2135533784980127</c:v>
                </c:pt>
                <c:pt idx="78">
                  <c:v>0.21581353170592682</c:v>
                </c:pt>
                <c:pt idx="79">
                  <c:v>0.2183615305760675</c:v>
                </c:pt>
                <c:pt idx="80">
                  <c:v>0.22112666024218972</c:v>
                </c:pt>
                <c:pt idx="81">
                  <c:v>0.22372354469184697</c:v>
                </c:pt>
                <c:pt idx="82">
                  <c:v>0.22601289291172724</c:v>
                </c:pt>
                <c:pt idx="83">
                  <c:v>0.22811169409722107</c:v>
                </c:pt>
                <c:pt idx="84">
                  <c:v>0.22992788961213995</c:v>
                </c:pt>
                <c:pt idx="85">
                  <c:v>0.23177444985142209</c:v>
                </c:pt>
                <c:pt idx="86">
                  <c:v>0.23358210085093398</c:v>
                </c:pt>
                <c:pt idx="87">
                  <c:v>0.23538547824134112</c:v>
                </c:pt>
                <c:pt idx="88">
                  <c:v>0.23737965719368609</c:v>
                </c:pt>
                <c:pt idx="89">
                  <c:v>0.23908318171877699</c:v>
                </c:pt>
                <c:pt idx="90">
                  <c:v>0.24094245469251754</c:v>
                </c:pt>
                <c:pt idx="91">
                  <c:v>0.24292277194654982</c:v>
                </c:pt>
                <c:pt idx="92">
                  <c:v>0.24445534986623335</c:v>
                </c:pt>
                <c:pt idx="93">
                  <c:v>0.2461087629552807</c:v>
                </c:pt>
                <c:pt idx="94">
                  <c:v>0.24757721484591441</c:v>
                </c:pt>
                <c:pt idx="95">
                  <c:v>0.24916598038810997</c:v>
                </c:pt>
                <c:pt idx="96">
                  <c:v>0.25069455984541961</c:v>
                </c:pt>
                <c:pt idx="97">
                  <c:v>0.25202853923705076</c:v>
                </c:pt>
                <c:pt idx="98">
                  <c:v>0.25351568391719465</c:v>
                </c:pt>
                <c:pt idx="99">
                  <c:v>0.25487626702936039</c:v>
                </c:pt>
                <c:pt idx="100">
                  <c:v>0.2562221626005165</c:v>
                </c:pt>
                <c:pt idx="101">
                  <c:v>0.25785329849738142</c:v>
                </c:pt>
                <c:pt idx="102">
                  <c:v>0.25932535877268537</c:v>
                </c:pt>
                <c:pt idx="103">
                  <c:v>0.26088211669558192</c:v>
                </c:pt>
                <c:pt idx="104">
                  <c:v>0.26243503854119182</c:v>
                </c:pt>
                <c:pt idx="105">
                  <c:v>0.26399513394336255</c:v>
                </c:pt>
                <c:pt idx="106">
                  <c:v>0.26546363387993671</c:v>
                </c:pt>
                <c:pt idx="107">
                  <c:v>0.26697221361528628</c:v>
                </c:pt>
                <c:pt idx="108">
                  <c:v>0.26836789560435664</c:v>
                </c:pt>
                <c:pt idx="109">
                  <c:v>0.26967292081843963</c:v>
                </c:pt>
                <c:pt idx="110">
                  <c:v>0.27093110395956488</c:v>
                </c:pt>
                <c:pt idx="111">
                  <c:v>0.27240253508718476</c:v>
                </c:pt>
                <c:pt idx="112">
                  <c:v>0.27363265703864453</c:v>
                </c:pt>
                <c:pt idx="113">
                  <c:v>0.27532282191623003</c:v>
                </c:pt>
                <c:pt idx="114">
                  <c:v>0.27663278493593968</c:v>
                </c:pt>
                <c:pt idx="115">
                  <c:v>0.27790718658404789</c:v>
                </c:pt>
                <c:pt idx="116">
                  <c:v>0.27906065799496665</c:v>
                </c:pt>
                <c:pt idx="117">
                  <c:v>0.28032828330322851</c:v>
                </c:pt>
                <c:pt idx="118">
                  <c:v>0.28176275692943931</c:v>
                </c:pt>
                <c:pt idx="119">
                  <c:v>0.28310877532183953</c:v>
                </c:pt>
                <c:pt idx="120">
                  <c:v>0.2846630246733855</c:v>
                </c:pt>
                <c:pt idx="121">
                  <c:v>0.28622410437081741</c:v>
                </c:pt>
                <c:pt idx="122">
                  <c:v>0.28781305711009664</c:v>
                </c:pt>
                <c:pt idx="123">
                  <c:v>0.28925112260782287</c:v>
                </c:pt>
                <c:pt idx="124">
                  <c:v>0.29079045975462986</c:v>
                </c:pt>
                <c:pt idx="125">
                  <c:v>0.29242024469485522</c:v>
                </c:pt>
                <c:pt idx="126">
                  <c:v>0.29406711529422014</c:v>
                </c:pt>
                <c:pt idx="127">
                  <c:v>0.2956893644489757</c:v>
                </c:pt>
                <c:pt idx="128">
                  <c:v>0.29732862520215236</c:v>
                </c:pt>
                <c:pt idx="129">
                  <c:v>0.29926473377720131</c:v>
                </c:pt>
                <c:pt idx="130">
                  <c:v>0.30106232601820487</c:v>
                </c:pt>
                <c:pt idx="131">
                  <c:v>0.30292827173345588</c:v>
                </c:pt>
                <c:pt idx="132">
                  <c:v>0.30500664142314088</c:v>
                </c:pt>
                <c:pt idx="133">
                  <c:v>0.30674163337504912</c:v>
                </c:pt>
                <c:pt idx="134">
                  <c:v>0.3083394650159158</c:v>
                </c:pt>
                <c:pt idx="135">
                  <c:v>0.30998476745039949</c:v>
                </c:pt>
                <c:pt idx="136">
                  <c:v>0.31154467193521013</c:v>
                </c:pt>
                <c:pt idx="137">
                  <c:v>0.31330465582236555</c:v>
                </c:pt>
                <c:pt idx="138">
                  <c:v>0.31516248111630468</c:v>
                </c:pt>
                <c:pt idx="139">
                  <c:v>0.31664115141116661</c:v>
                </c:pt>
                <c:pt idx="140">
                  <c:v>0.31790391328637019</c:v>
                </c:pt>
                <c:pt idx="141">
                  <c:v>0.31910294622028579</c:v>
                </c:pt>
                <c:pt idx="142">
                  <c:v>0.32038941213381439</c:v>
                </c:pt>
                <c:pt idx="143">
                  <c:v>0.32176296251201142</c:v>
                </c:pt>
                <c:pt idx="144">
                  <c:v>0.32300300611646948</c:v>
                </c:pt>
                <c:pt idx="145">
                  <c:v>0.32431977205743773</c:v>
                </c:pt>
                <c:pt idx="146">
                  <c:v>0.32551374410068012</c:v>
                </c:pt>
                <c:pt idx="147">
                  <c:v>0.32683378785417788</c:v>
                </c:pt>
                <c:pt idx="148">
                  <c:v>0.32811092270615461</c:v>
                </c:pt>
                <c:pt idx="149">
                  <c:v>0.3292168250648404</c:v>
                </c:pt>
                <c:pt idx="150">
                  <c:v>0.33031980816489831</c:v>
                </c:pt>
                <c:pt idx="151">
                  <c:v>0.33156736180963609</c:v>
                </c:pt>
                <c:pt idx="152">
                  <c:v>0.3327333111718252</c:v>
                </c:pt>
                <c:pt idx="153">
                  <c:v>0.33387668758693234</c:v>
                </c:pt>
                <c:pt idx="154">
                  <c:v>0.33510490819386202</c:v>
                </c:pt>
                <c:pt idx="155">
                  <c:v>0.33618405186086836</c:v>
                </c:pt>
                <c:pt idx="156">
                  <c:v>0.33701776771670033</c:v>
                </c:pt>
                <c:pt idx="157">
                  <c:v>0.33821681943632764</c:v>
                </c:pt>
                <c:pt idx="158">
                  <c:v>0.33922941484727326</c:v>
                </c:pt>
                <c:pt idx="159">
                  <c:v>0.34015266005051092</c:v>
                </c:pt>
                <c:pt idx="160">
                  <c:v>0.34113094754431478</c:v>
                </c:pt>
                <c:pt idx="161">
                  <c:v>0.34211615539555273</c:v>
                </c:pt>
                <c:pt idx="162">
                  <c:v>0.34311779521964125</c:v>
                </c:pt>
                <c:pt idx="163">
                  <c:v>0.3441643561745209</c:v>
                </c:pt>
                <c:pt idx="164">
                  <c:v>0.34516066373642001</c:v>
                </c:pt>
                <c:pt idx="165">
                  <c:v>0.34620165490849147</c:v>
                </c:pt>
                <c:pt idx="166">
                  <c:v>0.34706987381654053</c:v>
                </c:pt>
                <c:pt idx="167">
                  <c:v>0.34795450782549503</c:v>
                </c:pt>
                <c:pt idx="168">
                  <c:v>0.3484986735382874</c:v>
                </c:pt>
                <c:pt idx="169">
                  <c:v>0.34897567106349336</c:v>
                </c:pt>
                <c:pt idx="170">
                  <c:v>0.34941387120110301</c:v>
                </c:pt>
                <c:pt idx="171">
                  <c:v>0.34976701792406961</c:v>
                </c:pt>
                <c:pt idx="172">
                  <c:v>0.34992446811396927</c:v>
                </c:pt>
                <c:pt idx="173">
                  <c:v>0.34997061522462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3.6446766793233119E-3</c:v>
                </c:pt>
                <c:pt idx="1">
                  <c:v>3.0469365256556818E-3</c:v>
                </c:pt>
                <c:pt idx="2">
                  <c:v>2.7388965873053161E-3</c:v>
                </c:pt>
                <c:pt idx="3">
                  <c:v>3.1707459102357101E-3</c:v>
                </c:pt>
                <c:pt idx="4">
                  <c:v>2.9595036971079361E-3</c:v>
                </c:pt>
                <c:pt idx="5">
                  <c:v>2.8170030492305699E-3</c:v>
                </c:pt>
                <c:pt idx="6">
                  <c:v>2.7429164074423578E-3</c:v>
                </c:pt>
                <c:pt idx="7">
                  <c:v>2.5605337532016779E-3</c:v>
                </c:pt>
                <c:pt idx="8">
                  <c:v>2.7035765565053718E-3</c:v>
                </c:pt>
                <c:pt idx="9">
                  <c:v>2.6705998283938978E-3</c:v>
                </c:pt>
                <c:pt idx="10">
                  <c:v>2.6107751755043941E-3</c:v>
                </c:pt>
                <c:pt idx="11">
                  <c:v>2.3495004243428799E-3</c:v>
                </c:pt>
                <c:pt idx="12">
                  <c:v>2.6389911562020342E-3</c:v>
                </c:pt>
                <c:pt idx="13">
                  <c:v>2.5662169335677501E-3</c:v>
                </c:pt>
                <c:pt idx="14">
                  <c:v>2.760751475913128E-3</c:v>
                </c:pt>
                <c:pt idx="15">
                  <c:v>2.301810616008754E-3</c:v>
                </c:pt>
                <c:pt idx="16">
                  <c:v>2.4159518170870421E-3</c:v>
                </c:pt>
                <c:pt idx="17">
                  <c:v>2.8878367771121259E-3</c:v>
                </c:pt>
                <c:pt idx="18">
                  <c:v>2.8818596267666439E-3</c:v>
                </c:pt>
                <c:pt idx="19">
                  <c:v>3.64247539382722E-3</c:v>
                </c:pt>
                <c:pt idx="20">
                  <c:v>3.755186681792888E-3</c:v>
                </c:pt>
                <c:pt idx="21">
                  <c:v>3.7227849679861121E-3</c:v>
                </c:pt>
                <c:pt idx="22">
                  <c:v>5.2443691850793837E-3</c:v>
                </c:pt>
                <c:pt idx="23">
                  <c:v>5.0688691548478881E-3</c:v>
                </c:pt>
                <c:pt idx="24">
                  <c:v>5.0379691066707857E-3</c:v>
                </c:pt>
                <c:pt idx="25">
                  <c:v>5.0202294257114541E-3</c:v>
                </c:pt>
                <c:pt idx="26">
                  <c:v>4.7662079339688057E-3</c:v>
                </c:pt>
                <c:pt idx="27">
                  <c:v>4.5908106732334064E-3</c:v>
                </c:pt>
                <c:pt idx="28">
                  <c:v>4.258318446106686E-3</c:v>
                </c:pt>
                <c:pt idx="29">
                  <c:v>3.7561192549712681E-3</c:v>
                </c:pt>
                <c:pt idx="30">
                  <c:v>3.4502587012925899E-3</c:v>
                </c:pt>
                <c:pt idx="31">
                  <c:v>2.9366830012801039E-3</c:v>
                </c:pt>
                <c:pt idx="32">
                  <c:v>2.801019588930738E-3</c:v>
                </c:pt>
                <c:pt idx="33">
                  <c:v>3.365762787262032E-3</c:v>
                </c:pt>
                <c:pt idx="34">
                  <c:v>3.7613712743754038E-3</c:v>
                </c:pt>
                <c:pt idx="35">
                  <c:v>3.678109684797864E-3</c:v>
                </c:pt>
                <c:pt idx="36">
                  <c:v>3.3238830253998338E-3</c:v>
                </c:pt>
                <c:pt idx="37">
                  <c:v>3.0476005904838521E-3</c:v>
                </c:pt>
                <c:pt idx="38">
                  <c:v>2.861915103652028E-3</c:v>
                </c:pt>
                <c:pt idx="39">
                  <c:v>2.7921346386354982E-3</c:v>
                </c:pt>
                <c:pt idx="40">
                  <c:v>2.991394504395316E-3</c:v>
                </c:pt>
                <c:pt idx="41">
                  <c:v>2.6790615919988661E-3</c:v>
                </c:pt>
                <c:pt idx="42">
                  <c:v>2.5843093369802461E-3</c:v>
                </c:pt>
                <c:pt idx="43">
                  <c:v>2.3626266857073139E-3</c:v>
                </c:pt>
                <c:pt idx="44">
                  <c:v>2.3193083110627098E-3</c:v>
                </c:pt>
                <c:pt idx="45">
                  <c:v>2.263466472031574E-3</c:v>
                </c:pt>
                <c:pt idx="46">
                  <c:v>2.28360046792182E-3</c:v>
                </c:pt>
                <c:pt idx="47">
                  <c:v>2.4045125019428221E-3</c:v>
                </c:pt>
                <c:pt idx="48">
                  <c:v>2.1225857291140679E-3</c:v>
                </c:pt>
                <c:pt idx="49">
                  <c:v>1.8416760989839124E-3</c:v>
                </c:pt>
                <c:pt idx="50">
                  <c:v>1.9872298833188014E-3</c:v>
                </c:pt>
                <c:pt idx="51">
                  <c:v>2.094806044691002E-3</c:v>
                </c:pt>
                <c:pt idx="52">
                  <c:v>1.8657525325135344E-3</c:v>
                </c:pt>
                <c:pt idx="53">
                  <c:v>1.8487351284485114E-3</c:v>
                </c:pt>
                <c:pt idx="54">
                  <c:v>1.9804724121969771E-3</c:v>
                </c:pt>
                <c:pt idx="55">
                  <c:v>1.6914479706879419E-3</c:v>
                </c:pt>
                <c:pt idx="56">
                  <c:v>2.1680142465024901E-3</c:v>
                </c:pt>
                <c:pt idx="57">
                  <c:v>2.2000063219500461E-3</c:v>
                </c:pt>
                <c:pt idx="58">
                  <c:v>2.0354501200809841E-3</c:v>
                </c:pt>
                <c:pt idx="59">
                  <c:v>2.3369324938660161E-3</c:v>
                </c:pt>
                <c:pt idx="60">
                  <c:v>1.9896367839247844E-3</c:v>
                </c:pt>
                <c:pt idx="61">
                  <c:v>1.8874123450508822E-3</c:v>
                </c:pt>
                <c:pt idx="62">
                  <c:v>2.0652879790488258E-3</c:v>
                </c:pt>
                <c:pt idx="63">
                  <c:v>1.9027760638377792E-3</c:v>
                </c:pt>
                <c:pt idx="64">
                  <c:v>2.2614192232335659E-3</c:v>
                </c:pt>
                <c:pt idx="65">
                  <c:v>1.7733024263783741E-3</c:v>
                </c:pt>
                <c:pt idx="66">
                  <c:v>2.021936956177394E-3</c:v>
                </c:pt>
                <c:pt idx="67">
                  <c:v>2.3058389187477382E-3</c:v>
                </c:pt>
                <c:pt idx="68">
                  <c:v>2.3489118578779939E-3</c:v>
                </c:pt>
                <c:pt idx="69">
                  <c:v>2.4397762268261939E-3</c:v>
                </c:pt>
                <c:pt idx="70">
                  <c:v>1.7418011256941396E-3</c:v>
                </c:pt>
                <c:pt idx="71">
                  <c:v>2.154576897487338E-3</c:v>
                </c:pt>
                <c:pt idx="72">
                  <c:v>1.7217704613473228E-3</c:v>
                </c:pt>
                <c:pt idx="73">
                  <c:v>2.0021416040456241E-3</c:v>
                </c:pt>
                <c:pt idx="74">
                  <c:v>1.7608891447769453E-3</c:v>
                </c:pt>
                <c:pt idx="75">
                  <c:v>1.7683914084991716E-3</c:v>
                </c:pt>
                <c:pt idx="76">
                  <c:v>2.0938164825734999E-3</c:v>
                </c:pt>
                <c:pt idx="77">
                  <c:v>1.9011421208777149E-3</c:v>
                </c:pt>
                <c:pt idx="78">
                  <c:v>2.2601532079141238E-3</c:v>
                </c:pt>
                <c:pt idx="79">
                  <c:v>2.5479988701406701E-3</c:v>
                </c:pt>
                <c:pt idx="80">
                  <c:v>2.765129666122208E-3</c:v>
                </c:pt>
                <c:pt idx="81">
                  <c:v>2.596884449657244E-3</c:v>
                </c:pt>
                <c:pt idx="82">
                  <c:v>2.2893482198802682E-3</c:v>
                </c:pt>
                <c:pt idx="83">
                  <c:v>2.0988011854938221E-3</c:v>
                </c:pt>
                <c:pt idx="84">
                  <c:v>1.816195514918883E-3</c:v>
                </c:pt>
                <c:pt idx="85">
                  <c:v>1.8465602392821598E-3</c:v>
                </c:pt>
                <c:pt idx="86">
                  <c:v>1.807650999511895E-3</c:v>
                </c:pt>
                <c:pt idx="87">
                  <c:v>1.8033773904071436E-3</c:v>
                </c:pt>
                <c:pt idx="88">
                  <c:v>1.9941789523449764E-3</c:v>
                </c:pt>
                <c:pt idx="89">
                  <c:v>1.7035245250909053E-3</c:v>
                </c:pt>
                <c:pt idx="90">
                  <c:v>1.8592729737405614E-3</c:v>
                </c:pt>
                <c:pt idx="91">
                  <c:v>1.9803172540322845E-3</c:v>
                </c:pt>
                <c:pt idx="92">
                  <c:v>1.5325779196835173E-3</c:v>
                </c:pt>
                <c:pt idx="93">
                  <c:v>1.6534130890473566E-3</c:v>
                </c:pt>
                <c:pt idx="94">
                  <c:v>1.4684518906337245E-3</c:v>
                </c:pt>
                <c:pt idx="95">
                  <c:v>1.5887655421955461E-3</c:v>
                </c:pt>
                <c:pt idx="96">
                  <c:v>1.5285794573096233E-3</c:v>
                </c:pt>
                <c:pt idx="97">
                  <c:v>1.3339793916311408E-3</c:v>
                </c:pt>
                <c:pt idx="98">
                  <c:v>1.4871446801438691E-3</c:v>
                </c:pt>
                <c:pt idx="99">
                  <c:v>1.360583112165752E-3</c:v>
                </c:pt>
                <c:pt idx="100">
                  <c:v>1.3458955711561223E-3</c:v>
                </c:pt>
                <c:pt idx="101">
                  <c:v>1.6311358968649188E-3</c:v>
                </c:pt>
                <c:pt idx="102">
                  <c:v>1.4720602753039321E-3</c:v>
                </c:pt>
                <c:pt idx="103">
                  <c:v>1.5567579228965608E-3</c:v>
                </c:pt>
                <c:pt idx="104">
                  <c:v>1.5529218456098834E-3</c:v>
                </c:pt>
                <c:pt idx="105">
                  <c:v>1.5600954021707334E-3</c:v>
                </c:pt>
                <c:pt idx="106">
                  <c:v>1.4684999365741388E-3</c:v>
                </c:pt>
                <c:pt idx="107">
                  <c:v>1.5085797353495826E-3</c:v>
                </c:pt>
                <c:pt idx="108">
                  <c:v>1.3956819890703733E-3</c:v>
                </c:pt>
                <c:pt idx="109">
                  <c:v>1.3050252140829875E-3</c:v>
                </c:pt>
                <c:pt idx="110">
                  <c:v>1.2581831411252536E-3</c:v>
                </c:pt>
                <c:pt idx="111">
                  <c:v>1.4714311276199086E-3</c:v>
                </c:pt>
                <c:pt idx="112">
                  <c:v>1.2301219514597645E-3</c:v>
                </c:pt>
                <c:pt idx="113">
                  <c:v>1.690164877585521E-3</c:v>
                </c:pt>
                <c:pt idx="114">
                  <c:v>1.3099630197096373E-3</c:v>
                </c:pt>
                <c:pt idx="115">
                  <c:v>1.2744016481081911E-3</c:v>
                </c:pt>
                <c:pt idx="116">
                  <c:v>1.1534714109187546E-3</c:v>
                </c:pt>
                <c:pt idx="117">
                  <c:v>1.2676253082618285E-3</c:v>
                </c:pt>
                <c:pt idx="118">
                  <c:v>1.4344736262108168E-3</c:v>
                </c:pt>
                <c:pt idx="119">
                  <c:v>1.3460183924002144E-3</c:v>
                </c:pt>
                <c:pt idx="120">
                  <c:v>1.5542493515459561E-3</c:v>
                </c:pt>
                <c:pt idx="121">
                  <c:v>1.5610796974318887E-3</c:v>
                </c:pt>
                <c:pt idx="122">
                  <c:v>1.5889527392792039E-3</c:v>
                </c:pt>
                <c:pt idx="123">
                  <c:v>1.4380654977262182E-3</c:v>
                </c:pt>
                <c:pt idx="124">
                  <c:v>1.5393371468069774E-3</c:v>
                </c:pt>
                <c:pt idx="125">
                  <c:v>1.6297849402253806E-3</c:v>
                </c:pt>
                <c:pt idx="126">
                  <c:v>1.6468705993648945E-3</c:v>
                </c:pt>
                <c:pt idx="127">
                  <c:v>1.622249154755542E-3</c:v>
                </c:pt>
                <c:pt idx="128">
                  <c:v>1.6392607531766495E-3</c:v>
                </c:pt>
                <c:pt idx="129">
                  <c:v>1.9361085750489487E-3</c:v>
                </c:pt>
                <c:pt idx="130">
                  <c:v>1.7975922410035877E-3</c:v>
                </c:pt>
                <c:pt idx="131">
                  <c:v>1.8659457152510152E-3</c:v>
                </c:pt>
                <c:pt idx="132">
                  <c:v>2.0783696896849819E-3</c:v>
                </c:pt>
                <c:pt idx="133">
                  <c:v>1.7349919519082208E-3</c:v>
                </c:pt>
                <c:pt idx="134">
                  <c:v>1.5978316408666879E-3</c:v>
                </c:pt>
                <c:pt idx="135">
                  <c:v>1.645302434483684E-3</c:v>
                </c:pt>
                <c:pt idx="136">
                  <c:v>1.5599044848106369E-3</c:v>
                </c:pt>
                <c:pt idx="137">
                  <c:v>1.7599838871553996E-3</c:v>
                </c:pt>
                <c:pt idx="138">
                  <c:v>1.8578252939391469E-3</c:v>
                </c:pt>
                <c:pt idx="139">
                  <c:v>1.4786702948619531E-3</c:v>
                </c:pt>
                <c:pt idx="140">
                  <c:v>1.2627618752035922E-3</c:v>
                </c:pt>
                <c:pt idx="141">
                  <c:v>1.1990329339156005E-3</c:v>
                </c:pt>
                <c:pt idx="142">
                  <c:v>1.2864659135285821E-3</c:v>
                </c:pt>
                <c:pt idx="143">
                  <c:v>1.3735503781970382E-3</c:v>
                </c:pt>
                <c:pt idx="144">
                  <c:v>1.2400436044580786E-3</c:v>
                </c:pt>
                <c:pt idx="145">
                  <c:v>1.3167659409682468E-3</c:v>
                </c:pt>
                <c:pt idx="146">
                  <c:v>1.1939720432423743E-3</c:v>
                </c:pt>
                <c:pt idx="147">
                  <c:v>1.32004375349776E-3</c:v>
                </c:pt>
                <c:pt idx="148">
                  <c:v>1.2771348519767321E-3</c:v>
                </c:pt>
                <c:pt idx="149">
                  <c:v>1.1059023586858128E-3</c:v>
                </c:pt>
                <c:pt idx="150">
                  <c:v>1.1029831000578874E-3</c:v>
                </c:pt>
                <c:pt idx="151">
                  <c:v>1.2475536447377692E-3</c:v>
                </c:pt>
                <c:pt idx="152">
                  <c:v>1.1659493621890879E-3</c:v>
                </c:pt>
                <c:pt idx="153">
                  <c:v>1.1433764151071216E-3</c:v>
                </c:pt>
                <c:pt idx="154">
                  <c:v>1.2282206069296785E-3</c:v>
                </c:pt>
                <c:pt idx="155">
                  <c:v>1.0791436670063532E-3</c:v>
                </c:pt>
                <c:pt idx="156">
                  <c:v>8.3371585583194639E-4</c:v>
                </c:pt>
                <c:pt idx="157">
                  <c:v>1.1990517196272983E-3</c:v>
                </c:pt>
                <c:pt idx="158">
                  <c:v>1.0125954109456365E-3</c:v>
                </c:pt>
                <c:pt idx="159">
                  <c:v>9.2324520323767241E-4</c:v>
                </c:pt>
                <c:pt idx="160">
                  <c:v>9.7828749380385631E-4</c:v>
                </c:pt>
                <c:pt idx="161">
                  <c:v>9.8520785123797777E-4</c:v>
                </c:pt>
                <c:pt idx="162">
                  <c:v>1.0016398240885189E-3</c:v>
                </c:pt>
                <c:pt idx="163">
                  <c:v>1.0465609548796458E-3</c:v>
                </c:pt>
                <c:pt idx="164">
                  <c:v>9.9630756189909527E-4</c:v>
                </c:pt>
                <c:pt idx="165">
                  <c:v>1.0409911720714693E-3</c:v>
                </c:pt>
                <c:pt idx="166">
                  <c:v>8.6821890804903085E-4</c:v>
                </c:pt>
                <c:pt idx="167">
                  <c:v>8.8463400895447261E-4</c:v>
                </c:pt>
                <c:pt idx="168">
                  <c:v>5.4416571279234337E-4</c:v>
                </c:pt>
                <c:pt idx="169">
                  <c:v>4.7699752520598639E-4</c:v>
                </c:pt>
                <c:pt idx="170">
                  <c:v>4.382001376096488E-4</c:v>
                </c:pt>
                <c:pt idx="171">
                  <c:v>3.5314672296660621E-4</c:v>
                </c:pt>
                <c:pt idx="172">
                  <c:v>1.5745018989963148E-4</c:v>
                </c:pt>
                <c:pt idx="173">
                  <c:v>4.614711065625097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B$7:$B$181</c:f>
              <c:numCache>
                <c:formatCode>General</c:formatCode>
                <c:ptCount val="174"/>
                <c:pt idx="2">
                  <c:v>1.039349661327041</c:v>
                </c:pt>
                <c:pt idx="3">
                  <c:v>0.93902947688270544</c:v>
                </c:pt>
                <c:pt idx="4">
                  <c:v>1.014510344777124</c:v>
                </c:pt>
                <c:pt idx="5">
                  <c:v>1</c:v>
                </c:pt>
                <c:pt idx="6">
                  <c:v>1.054141080178949</c:v>
                </c:pt>
                <c:pt idx="7">
                  <c:v>1.1266293553754869</c:v>
                </c:pt>
                <c:pt idx="8">
                  <c:v>1.1688664139823559</c:v>
                </c:pt>
                <c:pt idx="9">
                  <c:v>1.212601644785988</c:v>
                </c:pt>
                <c:pt idx="10">
                  <c:v>1.218332396008919</c:v>
                </c:pt>
                <c:pt idx="11">
                  <c:v>1.2370780084548001</c:v>
                </c:pt>
                <c:pt idx="12">
                  <c:v>1.25691767066563</c:v>
                </c:pt>
                <c:pt idx="13">
                  <c:v>1.277668856700271</c:v>
                </c:pt>
                <c:pt idx="14">
                  <c:v>1.287865427801812</c:v>
                </c:pt>
                <c:pt idx="15">
                  <c:v>1.312482247175822</c:v>
                </c:pt>
                <c:pt idx="16">
                  <c:v>1.3325694943743249</c:v>
                </c:pt>
                <c:pt idx="17">
                  <c:v>1.342790792667222</c:v>
                </c:pt>
                <c:pt idx="18">
                  <c:v>1.3477669686303351</c:v>
                </c:pt>
                <c:pt idx="19">
                  <c:v>1.3583861360047009</c:v>
                </c:pt>
                <c:pt idx="20">
                  <c:v>1.359179303514187</c:v>
                </c:pt>
                <c:pt idx="21">
                  <c:v>1.34871315668434</c:v>
                </c:pt>
                <c:pt idx="22">
                  <c:v>1.324881664740641</c:v>
                </c:pt>
                <c:pt idx="23">
                  <c:v>1.331350970768624</c:v>
                </c:pt>
                <c:pt idx="24">
                  <c:v>1.305950233448594</c:v>
                </c:pt>
                <c:pt idx="25">
                  <c:v>1.2951433635446279</c:v>
                </c:pt>
                <c:pt idx="26">
                  <c:v>1.2927937434618739</c:v>
                </c:pt>
                <c:pt idx="27">
                  <c:v>1.2865022795789129</c:v>
                </c:pt>
                <c:pt idx="28">
                  <c:v>1.283644690902771</c:v>
                </c:pt>
                <c:pt idx="29">
                  <c:v>1.2784878608395449</c:v>
                </c:pt>
                <c:pt idx="30">
                  <c:v>1.273667127799053</c:v>
                </c:pt>
                <c:pt idx="31">
                  <c:v>1.2733624910381931</c:v>
                </c:pt>
                <c:pt idx="32">
                  <c:v>1.2742624171540069</c:v>
                </c:pt>
                <c:pt idx="33">
                  <c:v>1.280115007530807</c:v>
                </c:pt>
                <c:pt idx="34">
                  <c:v>1.2820658566950629</c:v>
                </c:pt>
                <c:pt idx="35">
                  <c:v>1.2843530525374149</c:v>
                </c:pt>
                <c:pt idx="36">
                  <c:v>1.2874432970482299</c:v>
                </c:pt>
                <c:pt idx="37">
                  <c:v>1.28940672231261</c:v>
                </c:pt>
                <c:pt idx="38">
                  <c:v>1.289742684192303</c:v>
                </c:pt>
                <c:pt idx="39">
                  <c:v>1.295844106909009</c:v>
                </c:pt>
                <c:pt idx="40">
                  <c:v>1.3036236010913631</c:v>
                </c:pt>
                <c:pt idx="41">
                  <c:v>1.311478596792873</c:v>
                </c:pt>
                <c:pt idx="42">
                  <c:v>1.31717332484044</c:v>
                </c:pt>
                <c:pt idx="43">
                  <c:v>1.326720370611195</c:v>
                </c:pt>
                <c:pt idx="44">
                  <c:v>1.340240195148322</c:v>
                </c:pt>
                <c:pt idx="45">
                  <c:v>1.348234992924211</c:v>
                </c:pt>
                <c:pt idx="46">
                  <c:v>1.3566684238226661</c:v>
                </c:pt>
                <c:pt idx="47">
                  <c:v>1.3629406479926449</c:v>
                </c:pt>
                <c:pt idx="48">
                  <c:v>1.369856618074156</c:v>
                </c:pt>
                <c:pt idx="49">
                  <c:v>1.3746168806141159</c:v>
                </c:pt>
                <c:pt idx="50">
                  <c:v>1.380364414020737</c:v>
                </c:pt>
                <c:pt idx="51">
                  <c:v>1.3858831028062519</c:v>
                </c:pt>
                <c:pt idx="52">
                  <c:v>1.392437969780502</c:v>
                </c:pt>
                <c:pt idx="53">
                  <c:v>1.3987278478958149</c:v>
                </c:pt>
                <c:pt idx="54">
                  <c:v>1.4031868549744511</c:v>
                </c:pt>
                <c:pt idx="55">
                  <c:v>1.408662771670723</c:v>
                </c:pt>
                <c:pt idx="56">
                  <c:v>1.4172561024164489</c:v>
                </c:pt>
                <c:pt idx="57">
                  <c:v>1.4251643070056681</c:v>
                </c:pt>
                <c:pt idx="58">
                  <c:v>1.432863230971462</c:v>
                </c:pt>
                <c:pt idx="59">
                  <c:v>1.4404111445280969</c:v>
                </c:pt>
                <c:pt idx="60">
                  <c:v>1.443017704360505</c:v>
                </c:pt>
                <c:pt idx="61">
                  <c:v>1.443760541756798</c:v>
                </c:pt>
                <c:pt idx="62">
                  <c:v>1.447999993589449</c:v>
                </c:pt>
                <c:pt idx="63">
                  <c:v>1.452782049753339</c:v>
                </c:pt>
                <c:pt idx="64">
                  <c:v>1.4580580017390421</c:v>
                </c:pt>
                <c:pt idx="65">
                  <c:v>1.46251480284604</c:v>
                </c:pt>
                <c:pt idx="66">
                  <c:v>1.469075294017161</c:v>
                </c:pt>
                <c:pt idx="67">
                  <c:v>1.474555990223575</c:v>
                </c:pt>
                <c:pt idx="68">
                  <c:v>1.4756896729179041</c:v>
                </c:pt>
                <c:pt idx="69">
                  <c:v>1.4769591113545379</c:v>
                </c:pt>
                <c:pt idx="70">
                  <c:v>1.480062410716277</c:v>
                </c:pt>
                <c:pt idx="71">
                  <c:v>1.485328714747282</c:v>
                </c:pt>
                <c:pt idx="72">
                  <c:v>1.4890961237839919</c:v>
                </c:pt>
                <c:pt idx="73">
                  <c:v>1.493014826697924</c:v>
                </c:pt>
                <c:pt idx="74">
                  <c:v>1.495823293168377</c:v>
                </c:pt>
                <c:pt idx="75">
                  <c:v>1.499498277391931</c:v>
                </c:pt>
                <c:pt idx="76">
                  <c:v>1.504467115205977</c:v>
                </c:pt>
                <c:pt idx="77">
                  <c:v>1.50664740502507</c:v>
                </c:pt>
                <c:pt idx="78">
                  <c:v>1.512570813666702</c:v>
                </c:pt>
                <c:pt idx="79">
                  <c:v>1.5169420493368651</c:v>
                </c:pt>
                <c:pt idx="80">
                  <c:v>1.516014968497654</c:v>
                </c:pt>
                <c:pt idx="81">
                  <c:v>1.5205419744402271</c:v>
                </c:pt>
                <c:pt idx="82">
                  <c:v>1.5248552816235861</c:v>
                </c:pt>
                <c:pt idx="83">
                  <c:v>1.5290075369548359</c:v>
                </c:pt>
                <c:pt idx="84">
                  <c:v>1.532574317885365</c:v>
                </c:pt>
                <c:pt idx="85">
                  <c:v>1.5356361425532561</c:v>
                </c:pt>
                <c:pt idx="86">
                  <c:v>1.5415308497412259</c:v>
                </c:pt>
                <c:pt idx="87">
                  <c:v>1.544991466942703</c:v>
                </c:pt>
                <c:pt idx="88">
                  <c:v>1.5459734939984491</c:v>
                </c:pt>
                <c:pt idx="89">
                  <c:v>1.547375283393432</c:v>
                </c:pt>
                <c:pt idx="90">
                  <c:v>1.5541508159602591</c:v>
                </c:pt>
                <c:pt idx="91">
                  <c:v>1.557752717828756</c:v>
                </c:pt>
                <c:pt idx="92">
                  <c:v>1.5607789117352759</c:v>
                </c:pt>
                <c:pt idx="93">
                  <c:v>1.566580014325289</c:v>
                </c:pt>
                <c:pt idx="94">
                  <c:v>1.567616750124992</c:v>
                </c:pt>
                <c:pt idx="95">
                  <c:v>1.5710315683261591</c:v>
                </c:pt>
                <c:pt idx="96">
                  <c:v>1.5746244932759219</c:v>
                </c:pt>
                <c:pt idx="97">
                  <c:v>1.577688953863051</c:v>
                </c:pt>
                <c:pt idx="98">
                  <c:v>1.5813736595481189</c:v>
                </c:pt>
                <c:pt idx="99">
                  <c:v>1.5834598489525611</c:v>
                </c:pt>
                <c:pt idx="100">
                  <c:v>1.5852178881160739</c:v>
                </c:pt>
                <c:pt idx="101">
                  <c:v>1.58624776990629</c:v>
                </c:pt>
                <c:pt idx="102">
                  <c:v>1.5888031531100959</c:v>
                </c:pt>
                <c:pt idx="103">
                  <c:v>1.5909212186733761</c:v>
                </c:pt>
                <c:pt idx="104">
                  <c:v>1.5898592523400239</c:v>
                </c:pt>
                <c:pt idx="105">
                  <c:v>1.5913604170926261</c:v>
                </c:pt>
                <c:pt idx="106">
                  <c:v>1.592532755397172</c:v>
                </c:pt>
                <c:pt idx="107">
                  <c:v>1.5945767185758981</c:v>
                </c:pt>
                <c:pt idx="108">
                  <c:v>1.5976833232434451</c:v>
                </c:pt>
                <c:pt idx="109">
                  <c:v>1.598983925004446</c:v>
                </c:pt>
                <c:pt idx="110">
                  <c:v>1.6008793179306451</c:v>
                </c:pt>
                <c:pt idx="111">
                  <c:v>1.6041150346076289</c:v>
                </c:pt>
                <c:pt idx="112">
                  <c:v>1.604709783729819</c:v>
                </c:pt>
                <c:pt idx="113">
                  <c:v>1.604960729271274</c:v>
                </c:pt>
                <c:pt idx="114">
                  <c:v>1.6085201821994031</c:v>
                </c:pt>
                <c:pt idx="115">
                  <c:v>1.611044942811914</c:v>
                </c:pt>
                <c:pt idx="116">
                  <c:v>1.6128896828484749</c:v>
                </c:pt>
                <c:pt idx="117">
                  <c:v>1.6128023292169129</c:v>
                </c:pt>
                <c:pt idx="118">
                  <c:v>1.6150014565444311</c:v>
                </c:pt>
                <c:pt idx="119">
                  <c:v>1.6160779384606401</c:v>
                </c:pt>
                <c:pt idx="120">
                  <c:v>1.616340805115575</c:v>
                </c:pt>
                <c:pt idx="121">
                  <c:v>1.617665546332042</c:v>
                </c:pt>
                <c:pt idx="122">
                  <c:v>1.6186597770519171</c:v>
                </c:pt>
                <c:pt idx="123">
                  <c:v>1.619571269830403</c:v>
                </c:pt>
                <c:pt idx="124">
                  <c:v>1.6209103355328289</c:v>
                </c:pt>
                <c:pt idx="125">
                  <c:v>1.622793230904793</c:v>
                </c:pt>
                <c:pt idx="126">
                  <c:v>1.623922697266083</c:v>
                </c:pt>
                <c:pt idx="127">
                  <c:v>1.6252231433049571</c:v>
                </c:pt>
                <c:pt idx="128">
                  <c:v>1.626806492311869</c:v>
                </c:pt>
                <c:pt idx="129">
                  <c:v>1.627537435269016</c:v>
                </c:pt>
                <c:pt idx="130">
                  <c:v>1.6304454656223579</c:v>
                </c:pt>
                <c:pt idx="131">
                  <c:v>1.6329560115674639</c:v>
                </c:pt>
                <c:pt idx="132">
                  <c:v>1.6353595642305669</c:v>
                </c:pt>
                <c:pt idx="133">
                  <c:v>1.635877437412089</c:v>
                </c:pt>
                <c:pt idx="134">
                  <c:v>1.6375762635569699</c:v>
                </c:pt>
                <c:pt idx="135">
                  <c:v>1.638568508839052</c:v>
                </c:pt>
                <c:pt idx="136">
                  <c:v>1.6395711245535021</c:v>
                </c:pt>
                <c:pt idx="137">
                  <c:v>1.640346025828636</c:v>
                </c:pt>
                <c:pt idx="138">
                  <c:v>1.642456208969556</c:v>
                </c:pt>
                <c:pt idx="139">
                  <c:v>1.644255871508318</c:v>
                </c:pt>
                <c:pt idx="140">
                  <c:v>1.6454614620654919</c:v>
                </c:pt>
                <c:pt idx="141">
                  <c:v>1.6472664471422569</c:v>
                </c:pt>
                <c:pt idx="142">
                  <c:v>1.64944788362966</c:v>
                </c:pt>
                <c:pt idx="143">
                  <c:v>1.650801238389829</c:v>
                </c:pt>
                <c:pt idx="144">
                  <c:v>1.65090918938512</c:v>
                </c:pt>
                <c:pt idx="145">
                  <c:v>1.651623993292459</c:v>
                </c:pt>
                <c:pt idx="146">
                  <c:v>1.653191228670569</c:v>
                </c:pt>
                <c:pt idx="147">
                  <c:v>1.6536374120350861</c:v>
                </c:pt>
                <c:pt idx="148">
                  <c:v>1.65530806460503</c:v>
                </c:pt>
                <c:pt idx="149">
                  <c:v>1.6571350300448511</c:v>
                </c:pt>
                <c:pt idx="150">
                  <c:v>1.6592514256022219</c:v>
                </c:pt>
                <c:pt idx="151">
                  <c:v>1.6617387431895561</c:v>
                </c:pt>
                <c:pt idx="152">
                  <c:v>1.6625512175332671</c:v>
                </c:pt>
                <c:pt idx="153">
                  <c:v>1.6636053424941091</c:v>
                </c:pt>
                <c:pt idx="154">
                  <c:v>1.6636885178521561</c:v>
                </c:pt>
                <c:pt idx="155">
                  <c:v>1.6646663172728771</c:v>
                </c:pt>
                <c:pt idx="156">
                  <c:v>1.666197678800917</c:v>
                </c:pt>
                <c:pt idx="157">
                  <c:v>1.6674023102206861</c:v>
                </c:pt>
                <c:pt idx="158">
                  <c:v>1.668784417579837</c:v>
                </c:pt>
                <c:pt idx="159">
                  <c:v>1.6686382205653161</c:v>
                </c:pt>
                <c:pt idx="160">
                  <c:v>1.6680330354188351</c:v>
                </c:pt>
                <c:pt idx="161">
                  <c:v>1.6691494009141259</c:v>
                </c:pt>
                <c:pt idx="162">
                  <c:v>1.6698227844296241</c:v>
                </c:pt>
                <c:pt idx="163">
                  <c:v>1.670518965760152</c:v>
                </c:pt>
                <c:pt idx="164">
                  <c:v>1.6700581146617171</c:v>
                </c:pt>
                <c:pt idx="165">
                  <c:v>1.670845364117052</c:v>
                </c:pt>
                <c:pt idx="166">
                  <c:v>1.6717511884361469</c:v>
                </c:pt>
                <c:pt idx="167">
                  <c:v>1.6717514361390911</c:v>
                </c:pt>
                <c:pt idx="168">
                  <c:v>1.67283545088617</c:v>
                </c:pt>
                <c:pt idx="169">
                  <c:v>1.672463638873672</c:v>
                </c:pt>
                <c:pt idx="170">
                  <c:v>1.672776937382412</c:v>
                </c:pt>
                <c:pt idx="171">
                  <c:v>1.6733001898259059</c:v>
                </c:pt>
                <c:pt idx="172">
                  <c:v>1.673429861202181</c:v>
                </c:pt>
                <c:pt idx="173">
                  <c:v>1.673429835888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C$7:$C$181</c:f>
              <c:numCache>
                <c:formatCode>General</c:formatCode>
                <c:ptCount val="174"/>
                <c:pt idx="6">
                  <c:v>0.57315210594156396</c:v>
                </c:pt>
                <c:pt idx="7">
                  <c:v>0.80697160687189307</c:v>
                </c:pt>
                <c:pt idx="8">
                  <c:v>0.92619796633425122</c:v>
                </c:pt>
                <c:pt idx="9">
                  <c:v>1.0048105182678011</c:v>
                </c:pt>
                <c:pt idx="10">
                  <c:v>1.036783627755764</c:v>
                </c:pt>
                <c:pt idx="11">
                  <c:v>1.071978635805326</c:v>
                </c:pt>
                <c:pt idx="12">
                  <c:v>1.105325582355261</c:v>
                </c:pt>
                <c:pt idx="13">
                  <c:v>1.1375307908379839</c:v>
                </c:pt>
                <c:pt idx="14">
                  <c:v>1.1562541768774639</c:v>
                </c:pt>
                <c:pt idx="15">
                  <c:v>1.188045378592373</c:v>
                </c:pt>
                <c:pt idx="16">
                  <c:v>1.213589815643688</c:v>
                </c:pt>
                <c:pt idx="17">
                  <c:v>1.2296853644235679</c:v>
                </c:pt>
                <c:pt idx="18">
                  <c:v>1.2401094870974669</c:v>
                </c:pt>
                <c:pt idx="19">
                  <c:v>1.2553429396079041</c:v>
                </c:pt>
                <c:pt idx="20">
                  <c:v>1.2609356296002849</c:v>
                </c:pt>
                <c:pt idx="21">
                  <c:v>1.2563808224062021</c:v>
                </c:pt>
                <c:pt idx="22">
                  <c:v>1.238312544572395</c:v>
                </c:pt>
                <c:pt idx="23">
                  <c:v>1.2487418921381619</c:v>
                </c:pt>
                <c:pt idx="24">
                  <c:v>1.228464048510995</c:v>
                </c:pt>
                <c:pt idx="25">
                  <c:v>1.2215234644020929</c:v>
                </c:pt>
                <c:pt idx="26">
                  <c:v>1.2220500734573809</c:v>
                </c:pt>
                <c:pt idx="27">
                  <c:v>1.218199184713755</c:v>
                </c:pt>
                <c:pt idx="28">
                  <c:v>1.217456298684773</c:v>
                </c:pt>
                <c:pt idx="29">
                  <c:v>1.214259292541092</c:v>
                </c:pt>
                <c:pt idx="30">
                  <c:v>1.211120538143774</c:v>
                </c:pt>
                <c:pt idx="31">
                  <c:v>1.2121378421194571</c:v>
                </c:pt>
                <c:pt idx="32">
                  <c:v>1.21418676163244</c:v>
                </c:pt>
                <c:pt idx="33">
                  <c:v>1.2210830880096559</c:v>
                </c:pt>
                <c:pt idx="34">
                  <c:v>1.2240753223372589</c:v>
                </c:pt>
                <c:pt idx="35">
                  <c:v>1.227286887564518</c:v>
                </c:pt>
                <c:pt idx="36">
                  <c:v>1.231214750634064</c:v>
                </c:pt>
                <c:pt idx="37">
                  <c:v>1.233971181315721</c:v>
                </c:pt>
                <c:pt idx="38">
                  <c:v>1.2351381844468521</c:v>
                </c:pt>
                <c:pt idx="39">
                  <c:v>1.2418166833764459</c:v>
                </c:pt>
                <c:pt idx="40">
                  <c:v>1.2501117853443371</c:v>
                </c:pt>
                <c:pt idx="41">
                  <c:v>1.2584868726948051</c:v>
                </c:pt>
                <c:pt idx="42">
                  <c:v>1.264655460985318</c:v>
                </c:pt>
                <c:pt idx="43">
                  <c:v>1.274571507359894</c:v>
                </c:pt>
                <c:pt idx="44">
                  <c:v>1.2881987187790671</c:v>
                </c:pt>
                <c:pt idx="45">
                  <c:v>1.296548621643951</c:v>
                </c:pt>
                <c:pt idx="46">
                  <c:v>1.3052428483894369</c:v>
                </c:pt>
                <c:pt idx="47">
                  <c:v>1.3119277354216159</c:v>
                </c:pt>
                <c:pt idx="48">
                  <c:v>1.319129282517667</c:v>
                </c:pt>
                <c:pt idx="49">
                  <c:v>1.32413817515542</c:v>
                </c:pt>
                <c:pt idx="50">
                  <c:v>1.3301358278590041</c:v>
                </c:pt>
                <c:pt idx="51">
                  <c:v>1.335928556661697</c:v>
                </c:pt>
                <c:pt idx="52">
                  <c:v>1.3427617979546189</c:v>
                </c:pt>
                <c:pt idx="53">
                  <c:v>1.3492666181482149</c:v>
                </c:pt>
                <c:pt idx="54">
                  <c:v>1.3540338256020521</c:v>
                </c:pt>
                <c:pt idx="55">
                  <c:v>1.359721004957807</c:v>
                </c:pt>
                <c:pt idx="56">
                  <c:v>1.3684292048804609</c:v>
                </c:pt>
                <c:pt idx="57">
                  <c:v>1.3765368817009189</c:v>
                </c:pt>
                <c:pt idx="58">
                  <c:v>1.384444902070729</c:v>
                </c:pt>
                <c:pt idx="59">
                  <c:v>1.392103787516916</c:v>
                </c:pt>
                <c:pt idx="60">
                  <c:v>1.3950928182816851</c:v>
                </c:pt>
                <c:pt idx="61">
                  <c:v>1.396133310861789</c:v>
                </c:pt>
                <c:pt idx="62">
                  <c:v>1.400597116953112</c:v>
                </c:pt>
                <c:pt idx="63">
                  <c:v>1.405587788107084</c:v>
                </c:pt>
                <c:pt idx="64">
                  <c:v>1.4110727493287489</c:v>
                </c:pt>
                <c:pt idx="65">
                  <c:v>1.415797992939108</c:v>
                </c:pt>
                <c:pt idx="66">
                  <c:v>1.4225557863060949</c:v>
                </c:pt>
                <c:pt idx="67">
                  <c:v>1.428254107214505</c:v>
                </c:pt>
                <c:pt idx="68">
                  <c:v>1.4297329423255889</c:v>
                </c:pt>
                <c:pt idx="69">
                  <c:v>1.431316726030053</c:v>
                </c:pt>
                <c:pt idx="70">
                  <c:v>1.4346450632319949</c:v>
                </c:pt>
                <c:pt idx="71">
                  <c:v>1.4400936924663921</c:v>
                </c:pt>
                <c:pt idx="72">
                  <c:v>1.444058618685415</c:v>
                </c:pt>
                <c:pt idx="73">
                  <c:v>1.448197042220202</c:v>
                </c:pt>
                <c:pt idx="74">
                  <c:v>1.45124875253857</c:v>
                </c:pt>
                <c:pt idx="75">
                  <c:v>1.4551242466159</c:v>
                </c:pt>
                <c:pt idx="76">
                  <c:v>1.46027610363669</c:v>
                </c:pt>
                <c:pt idx="77">
                  <c:v>1.4627388653753159</c:v>
                </c:pt>
                <c:pt idx="78">
                  <c:v>1.468851570175183</c:v>
                </c:pt>
                <c:pt idx="79">
                  <c:v>1.4734384078669709</c:v>
                </c:pt>
                <c:pt idx="80">
                  <c:v>1.472853942223699</c:v>
                </c:pt>
                <c:pt idx="81">
                  <c:v>1.4775990882660599</c:v>
                </c:pt>
                <c:pt idx="82">
                  <c:v>1.482090847475525</c:v>
                </c:pt>
                <c:pt idx="83">
                  <c:v>1.4864120520385311</c:v>
                </c:pt>
                <c:pt idx="84">
                  <c:v>1.4901273338607071</c:v>
                </c:pt>
                <c:pt idx="85">
                  <c:v>1.493368499016166</c:v>
                </c:pt>
                <c:pt idx="86">
                  <c:v>1.499337838430705</c:v>
                </c:pt>
                <c:pt idx="87">
                  <c:v>1.5029607140516781</c:v>
                </c:pt>
                <c:pt idx="88">
                  <c:v>1.504114234237294</c:v>
                </c:pt>
                <c:pt idx="89">
                  <c:v>1.505700147734037</c:v>
                </c:pt>
                <c:pt idx="90">
                  <c:v>1.5125381927698529</c:v>
                </c:pt>
                <c:pt idx="91">
                  <c:v>1.516274205974776</c:v>
                </c:pt>
                <c:pt idx="92">
                  <c:v>1.519430943567327</c:v>
                </c:pt>
                <c:pt idx="93">
                  <c:v>1.52531005298714</c:v>
                </c:pt>
                <c:pt idx="94">
                  <c:v>1.5265303174260421</c:v>
                </c:pt>
                <c:pt idx="95">
                  <c:v>1.5300575511837311</c:v>
                </c:pt>
                <c:pt idx="96">
                  <c:v>1.533769856746042</c:v>
                </c:pt>
                <c:pt idx="97">
                  <c:v>1.536957231068913</c:v>
                </c:pt>
                <c:pt idx="98">
                  <c:v>1.540768693635812</c:v>
                </c:pt>
                <c:pt idx="99">
                  <c:v>1.5429642232093059</c:v>
                </c:pt>
                <c:pt idx="100">
                  <c:v>1.54484348647943</c:v>
                </c:pt>
                <c:pt idx="101">
                  <c:v>1.5460028561539969</c:v>
                </c:pt>
                <c:pt idx="102">
                  <c:v>1.5486534126891141</c:v>
                </c:pt>
                <c:pt idx="103">
                  <c:v>1.5508787072101089</c:v>
                </c:pt>
                <c:pt idx="104">
                  <c:v>1.5499903960634951</c:v>
                </c:pt>
                <c:pt idx="105">
                  <c:v>1.5516283107454569</c:v>
                </c:pt>
                <c:pt idx="106">
                  <c:v>1.552939172982486</c:v>
                </c:pt>
                <c:pt idx="107">
                  <c:v>1.555080359138763</c:v>
                </c:pt>
                <c:pt idx="108">
                  <c:v>1.558280933566744</c:v>
                </c:pt>
                <c:pt idx="109">
                  <c:v>1.5596836202829509</c:v>
                </c:pt>
                <c:pt idx="110">
                  <c:v>1.561682176548375</c:v>
                </c:pt>
                <c:pt idx="111">
                  <c:v>1.564982009503096</c:v>
                </c:pt>
                <c:pt idx="112">
                  <c:v>1.565722849475738</c:v>
                </c:pt>
                <c:pt idx="113">
                  <c:v>1.5661087936022671</c:v>
                </c:pt>
                <c:pt idx="114">
                  <c:v>1.5697491791176821</c:v>
                </c:pt>
                <c:pt idx="115">
                  <c:v>1.572352412074387</c:v>
                </c:pt>
                <c:pt idx="116">
                  <c:v>1.5743004331654371</c:v>
                </c:pt>
                <c:pt idx="117">
                  <c:v>1.5743482667080451</c:v>
                </c:pt>
                <c:pt idx="118">
                  <c:v>1.576640749854797</c:v>
                </c:pt>
                <c:pt idx="119">
                  <c:v>1.577824171853127</c:v>
                </c:pt>
                <c:pt idx="120">
                  <c:v>1.578224971104951</c:v>
                </c:pt>
                <c:pt idx="121">
                  <c:v>1.5796602767660579</c:v>
                </c:pt>
                <c:pt idx="122">
                  <c:v>1.5807683257984759</c:v>
                </c:pt>
                <c:pt idx="123">
                  <c:v>1.581812442019082</c:v>
                </c:pt>
                <c:pt idx="124">
                  <c:v>1.583255628757374</c:v>
                </c:pt>
                <c:pt idx="125">
                  <c:v>1.5852360040380591</c:v>
                </c:pt>
                <c:pt idx="126">
                  <c:v>1.586479201031658</c:v>
                </c:pt>
                <c:pt idx="127">
                  <c:v>1.5878896594462879</c:v>
                </c:pt>
                <c:pt idx="128">
                  <c:v>1.589592812623901</c:v>
                </c:pt>
                <c:pt idx="129">
                  <c:v>1.5904356979984231</c:v>
                </c:pt>
                <c:pt idx="130">
                  <c:v>1.5934183002351181</c:v>
                </c:pt>
                <c:pt idx="131">
                  <c:v>1.5960155048750639</c:v>
                </c:pt>
                <c:pt idx="132">
                  <c:v>1.59850793667072</c:v>
                </c:pt>
                <c:pt idx="133">
                  <c:v>1.599142338997902</c:v>
                </c:pt>
                <c:pt idx="134">
                  <c:v>1.6009220229390759</c:v>
                </c:pt>
                <c:pt idx="135">
                  <c:v>1.602016494919287</c:v>
                </c:pt>
                <c:pt idx="136">
                  <c:v>1.603136523920015</c:v>
                </c:pt>
                <c:pt idx="137">
                  <c:v>1.604018566580095</c:v>
                </c:pt>
                <c:pt idx="138">
                  <c:v>1.6062128430218969</c:v>
                </c:pt>
                <c:pt idx="139">
                  <c:v>1.608105801763456</c:v>
                </c:pt>
                <c:pt idx="140">
                  <c:v>1.609407685818951</c:v>
                </c:pt>
                <c:pt idx="141">
                  <c:v>1.6112984336891829</c:v>
                </c:pt>
                <c:pt idx="142">
                  <c:v>1.613551209045853</c:v>
                </c:pt>
                <c:pt idx="143">
                  <c:v>1.614977089357009</c:v>
                </c:pt>
                <c:pt idx="144">
                  <c:v>1.6151785309670119</c:v>
                </c:pt>
                <c:pt idx="145">
                  <c:v>1.6159673674435211</c:v>
                </c:pt>
                <c:pt idx="146">
                  <c:v>1.6176071649766179</c:v>
                </c:pt>
                <c:pt idx="147">
                  <c:v>1.61814084155278</c:v>
                </c:pt>
                <c:pt idx="148">
                  <c:v>1.61986897578505</c:v>
                </c:pt>
                <c:pt idx="149">
                  <c:v>1.621758171917357</c:v>
                </c:pt>
                <c:pt idx="150">
                  <c:v>1.6239197291252221</c:v>
                </c:pt>
                <c:pt idx="151">
                  <c:v>1.626443172096353</c:v>
                </c:pt>
                <c:pt idx="152">
                  <c:v>1.627320737219367</c:v>
                </c:pt>
                <c:pt idx="153">
                  <c:v>1.628437956821229</c:v>
                </c:pt>
                <c:pt idx="154">
                  <c:v>1.628602525009492</c:v>
                </c:pt>
                <c:pt idx="155">
                  <c:v>1.6296500502286879</c:v>
                </c:pt>
                <c:pt idx="156">
                  <c:v>1.631235338720487</c:v>
                </c:pt>
                <c:pt idx="157">
                  <c:v>1.6324965863980909</c:v>
                </c:pt>
                <c:pt idx="158">
                  <c:v>1.633935640746861</c:v>
                </c:pt>
                <c:pt idx="159">
                  <c:v>1.6338635360689391</c:v>
                </c:pt>
                <c:pt idx="160">
                  <c:v>1.633352089393598</c:v>
                </c:pt>
                <c:pt idx="161">
                  <c:v>1.6345246526772781</c:v>
                </c:pt>
                <c:pt idx="162">
                  <c:v>1.6352604614975479</c:v>
                </c:pt>
                <c:pt idx="163">
                  <c:v>1.636013932044984</c:v>
                </c:pt>
                <c:pt idx="164">
                  <c:v>1.635631460184874</c:v>
                </c:pt>
                <c:pt idx="165">
                  <c:v>1.636461156972514</c:v>
                </c:pt>
                <c:pt idx="166">
                  <c:v>1.637406291989993</c:v>
                </c:pt>
                <c:pt idx="167">
                  <c:v>1.6374624848269399</c:v>
                </c:pt>
                <c:pt idx="168">
                  <c:v>1.63856433881469</c:v>
                </c:pt>
                <c:pt idx="169">
                  <c:v>1.638243153696094</c:v>
                </c:pt>
                <c:pt idx="170">
                  <c:v>1.6385747559491439</c:v>
                </c:pt>
                <c:pt idx="171">
                  <c:v>1.639112395980092</c:v>
                </c:pt>
                <c:pt idx="172">
                  <c:v>1.6392514356962899</c:v>
                </c:pt>
                <c:pt idx="173">
                  <c:v>1.6392527649336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D$7:$D$181</c:f>
              <c:numCache>
                <c:formatCode>General</c:formatCode>
                <c:ptCount val="174"/>
                <c:pt idx="6">
                  <c:v>1.9387757724371619</c:v>
                </c:pt>
                <c:pt idx="7">
                  <c:v>1.572909992848468</c:v>
                </c:pt>
                <c:pt idx="8">
                  <c:v>1.475115195019673</c:v>
                </c:pt>
                <c:pt idx="9">
                  <c:v>1.4633632134668739</c:v>
                </c:pt>
                <c:pt idx="10">
                  <c:v>1.431671746570538</c:v>
                </c:pt>
                <c:pt idx="11">
                  <c:v>1.4276049427541131</c:v>
                </c:pt>
                <c:pt idx="12">
                  <c:v>1.4293001592029919</c:v>
                </c:pt>
                <c:pt idx="13">
                  <c:v>1.435071226669137</c:v>
                </c:pt>
                <c:pt idx="14">
                  <c:v>1.4344573998480941</c:v>
                </c:pt>
                <c:pt idx="15">
                  <c:v>1.449952737657787</c:v>
                </c:pt>
                <c:pt idx="16">
                  <c:v>1.46321387543549</c:v>
                </c:pt>
                <c:pt idx="17">
                  <c:v>1.4662995633172311</c:v>
                </c:pt>
                <c:pt idx="18">
                  <c:v>1.4647705066611061</c:v>
                </c:pt>
                <c:pt idx="19">
                  <c:v>1.4698874994797191</c:v>
                </c:pt>
                <c:pt idx="20">
                  <c:v>1.465077467663376</c:v>
                </c:pt>
                <c:pt idx="21">
                  <c:v>1.4478310609116609</c:v>
                </c:pt>
                <c:pt idx="22">
                  <c:v>1.417502740531523</c:v>
                </c:pt>
                <c:pt idx="23">
                  <c:v>1.419424957652055</c:v>
                </c:pt>
                <c:pt idx="24">
                  <c:v>1.388323910912703</c:v>
                </c:pt>
                <c:pt idx="25">
                  <c:v>1.373200254450075</c:v>
                </c:pt>
                <c:pt idx="26">
                  <c:v>1.367632717705044</c:v>
                </c:pt>
                <c:pt idx="27">
                  <c:v>1.3586350542096639</c:v>
                </c:pt>
                <c:pt idx="28">
                  <c:v>1.353431490118324</c:v>
                </c:pt>
                <c:pt idx="29">
                  <c:v>1.3461138163443469</c:v>
                </c:pt>
                <c:pt idx="30">
                  <c:v>1.33944384670596</c:v>
                </c:pt>
                <c:pt idx="31">
                  <c:v>1.3376795750785559</c:v>
                </c:pt>
                <c:pt idx="32">
                  <c:v>1.3373105020417899</c:v>
                </c:pt>
                <c:pt idx="33">
                  <c:v>1.3420007603058699</c:v>
                </c:pt>
                <c:pt idx="34">
                  <c:v>1.342803691005523</c:v>
                </c:pt>
                <c:pt idx="35">
                  <c:v>1.3440726697859871</c:v>
                </c:pt>
                <c:pt idx="36">
                  <c:v>1.3462397540809301</c:v>
                </c:pt>
                <c:pt idx="37">
                  <c:v>1.3473326773905969</c:v>
                </c:pt>
                <c:pt idx="38">
                  <c:v>1.3467612064576611</c:v>
                </c:pt>
                <c:pt idx="39">
                  <c:v>1.352222088726577</c:v>
                </c:pt>
                <c:pt idx="40">
                  <c:v>1.359426023533018</c:v>
                </c:pt>
                <c:pt idx="41">
                  <c:v>1.3667016694125771</c:v>
                </c:pt>
                <c:pt idx="42">
                  <c:v>1.3718721194778929</c:v>
                </c:pt>
                <c:pt idx="43">
                  <c:v>1.381002895193147</c:v>
                </c:pt>
                <c:pt idx="44">
                  <c:v>1.394384076389753</c:v>
                </c:pt>
                <c:pt idx="45">
                  <c:v>1.4019818198877549</c:v>
                </c:pt>
                <c:pt idx="46">
                  <c:v>1.4101201278126629</c:v>
                </c:pt>
                <c:pt idx="47">
                  <c:v>1.415937143331778</c:v>
                </c:pt>
                <c:pt idx="48">
                  <c:v>1.4225346817410469</c:v>
                </c:pt>
                <c:pt idx="49">
                  <c:v>1.4270199318492549</c:v>
                </c:pt>
                <c:pt idx="50">
                  <c:v>1.432489731940962</c:v>
                </c:pt>
                <c:pt idx="51">
                  <c:v>1.4377056056376101</c:v>
                </c:pt>
                <c:pt idx="52">
                  <c:v>1.443951937447042</c:v>
                </c:pt>
                <c:pt idx="53">
                  <c:v>1.450002220587322</c:v>
                </c:pt>
                <c:pt idx="54">
                  <c:v>1.4541241974495229</c:v>
                </c:pt>
                <c:pt idx="55">
                  <c:v>1.459366147213869</c:v>
                </c:pt>
                <c:pt idx="56">
                  <c:v>1.4678251915941289</c:v>
                </c:pt>
                <c:pt idx="57">
                  <c:v>1.4755095406184999</c:v>
                </c:pt>
                <c:pt idx="58">
                  <c:v>1.4829748988920679</c:v>
                </c:pt>
                <c:pt idx="59">
                  <c:v>1.490394813867663</c:v>
                </c:pt>
                <c:pt idx="60">
                  <c:v>1.492588928715582</c:v>
                </c:pt>
                <c:pt idx="61">
                  <c:v>1.4930125122845319</c:v>
                </c:pt>
                <c:pt idx="62">
                  <c:v>1.4970072093224489</c:v>
                </c:pt>
                <c:pt idx="63">
                  <c:v>1.5015609141908099</c:v>
                </c:pt>
                <c:pt idx="64">
                  <c:v>1.5066077475073909</c:v>
                </c:pt>
                <c:pt idx="65">
                  <c:v>1.510773118206973</c:v>
                </c:pt>
                <c:pt idx="66">
                  <c:v>1.5171160528584191</c:v>
                </c:pt>
                <c:pt idx="67">
                  <c:v>1.5223589117098719</c:v>
                </c:pt>
                <c:pt idx="68">
                  <c:v>1.523123617208114</c:v>
                </c:pt>
                <c:pt idx="69">
                  <c:v>1.5240569588420949</c:v>
                </c:pt>
                <c:pt idx="70">
                  <c:v>1.526917560138735</c:v>
                </c:pt>
                <c:pt idx="71">
                  <c:v>1.531984621829944</c:v>
                </c:pt>
                <c:pt idx="72">
                  <c:v>1.5355382649820031</c:v>
                </c:pt>
                <c:pt idx="73">
                  <c:v>1.53921960047816</c:v>
                </c:pt>
                <c:pt idx="74">
                  <c:v>1.54176692346588</c:v>
                </c:pt>
                <c:pt idx="75">
                  <c:v>1.5452254947510951</c:v>
                </c:pt>
                <c:pt idx="76">
                  <c:v>1.5499954392866799</c:v>
                </c:pt>
                <c:pt idx="77">
                  <c:v>1.551873992550499</c:v>
                </c:pt>
                <c:pt idx="78">
                  <c:v>1.557591327000784</c:v>
                </c:pt>
                <c:pt idx="79">
                  <c:v>1.5617301468186551</c:v>
                </c:pt>
                <c:pt idx="80">
                  <c:v>1.560440800558264</c:v>
                </c:pt>
                <c:pt idx="81">
                  <c:v>1.564732892971487</c:v>
                </c:pt>
                <c:pt idx="82">
                  <c:v>1.568853646087808</c:v>
                </c:pt>
                <c:pt idx="83">
                  <c:v>1.5728236627646039</c:v>
                </c:pt>
                <c:pt idx="84">
                  <c:v>1.576230424386907</c:v>
                </c:pt>
                <c:pt idx="85">
                  <c:v>1.579100110836285</c:v>
                </c:pt>
                <c:pt idx="86">
                  <c:v>1.584911218669101</c:v>
                </c:pt>
                <c:pt idx="87">
                  <c:v>1.588197622605118</c:v>
                </c:pt>
                <c:pt idx="88">
                  <c:v>1.5889976902969141</c:v>
                </c:pt>
                <c:pt idx="89">
                  <c:v>1.590203913614703</c:v>
                </c:pt>
                <c:pt idx="90">
                  <c:v>1.596908276627869</c:v>
                </c:pt>
                <c:pt idx="91">
                  <c:v>1.600365897105581</c:v>
                </c:pt>
                <c:pt idx="92">
                  <c:v>1.6032520738311611</c:v>
                </c:pt>
                <c:pt idx="93">
                  <c:v>1.608966607462671</c:v>
                </c:pt>
                <c:pt idx="94">
                  <c:v>1.6098090206397111</c:v>
                </c:pt>
                <c:pt idx="95">
                  <c:v>1.613102844901402</c:v>
                </c:pt>
                <c:pt idx="96">
                  <c:v>1.616567364340239</c:v>
                </c:pt>
                <c:pt idx="97">
                  <c:v>1.619500129753372</c:v>
                </c:pt>
                <c:pt idx="98">
                  <c:v>1.6230487168138861</c:v>
                </c:pt>
                <c:pt idx="99">
                  <c:v>1.6250182962957409</c:v>
                </c:pt>
                <c:pt idx="100">
                  <c:v>1.626647472573362</c:v>
                </c:pt>
                <c:pt idx="101">
                  <c:v>1.6275403227858209</c:v>
                </c:pt>
                <c:pt idx="102">
                  <c:v>1.629993798902585</c:v>
                </c:pt>
                <c:pt idx="103">
                  <c:v>1.6319975973996541</c:v>
                </c:pt>
                <c:pt idx="104">
                  <c:v>1.6307536154228111</c:v>
                </c:pt>
                <c:pt idx="105">
                  <c:v>1.632109932225037</c:v>
                </c:pt>
                <c:pt idx="106">
                  <c:v>1.6331358118438759</c:v>
                </c:pt>
                <c:pt idx="107">
                  <c:v>1.635076217432561</c:v>
                </c:pt>
                <c:pt idx="108">
                  <c:v>1.638082034108959</c:v>
                </c:pt>
                <c:pt idx="109">
                  <c:v>1.639274503606565</c:v>
                </c:pt>
                <c:pt idx="110">
                  <c:v>1.641060280423007</c:v>
                </c:pt>
                <c:pt idx="111">
                  <c:v>1.6442265972573431</c:v>
                </c:pt>
                <c:pt idx="112">
                  <c:v>1.6446675034859699</c:v>
                </c:pt>
                <c:pt idx="113">
                  <c:v>1.644776501495822</c:v>
                </c:pt>
                <c:pt idx="114">
                  <c:v>1.648248784558741</c:v>
                </c:pt>
                <c:pt idx="115">
                  <c:v>1.6506896213779929</c:v>
                </c:pt>
                <c:pt idx="116">
                  <c:v>1.652424832157612</c:v>
                </c:pt>
                <c:pt idx="117">
                  <c:v>1.652195647006653</c:v>
                </c:pt>
                <c:pt idx="118">
                  <c:v>1.6542955044646941</c:v>
                </c:pt>
                <c:pt idx="119">
                  <c:v>1.6552591535670209</c:v>
                </c:pt>
                <c:pt idx="120">
                  <c:v>1.655377177597535</c:v>
                </c:pt>
                <c:pt idx="121">
                  <c:v>1.6565851900429149</c:v>
                </c:pt>
                <c:pt idx="122">
                  <c:v>1.6574594968066061</c:v>
                </c:pt>
                <c:pt idx="123">
                  <c:v>1.6582314238924309</c:v>
                </c:pt>
                <c:pt idx="124">
                  <c:v>1.659460587485319</c:v>
                </c:pt>
                <c:pt idx="125">
                  <c:v>1.661240259218332</c:v>
                </c:pt>
                <c:pt idx="126">
                  <c:v>1.6622499210711841</c:v>
                </c:pt>
                <c:pt idx="127">
                  <c:v>1.663434389046345</c:v>
                </c:pt>
                <c:pt idx="128">
                  <c:v>1.664891374955036</c:v>
                </c:pt>
                <c:pt idx="129">
                  <c:v>1.66550468311022</c:v>
                </c:pt>
                <c:pt idx="130">
                  <c:v>1.6683330522664721</c:v>
                </c:pt>
                <c:pt idx="131">
                  <c:v>1.6707515231332659</c:v>
                </c:pt>
                <c:pt idx="132">
                  <c:v>1.673060760580569</c:v>
                </c:pt>
                <c:pt idx="133">
                  <c:v>1.673456405332193</c:v>
                </c:pt>
                <c:pt idx="134">
                  <c:v>1.675069728906627</c:v>
                </c:pt>
                <c:pt idx="135">
                  <c:v>1.6759545027620359</c:v>
                </c:pt>
                <c:pt idx="136">
                  <c:v>1.676833777011344</c:v>
                </c:pt>
                <c:pt idx="137">
                  <c:v>1.6774962213739679</c:v>
                </c:pt>
                <c:pt idx="138">
                  <c:v>1.679517387812264</c:v>
                </c:pt>
                <c:pt idx="139">
                  <c:v>1.6812185914787581</c:v>
                </c:pt>
                <c:pt idx="140">
                  <c:v>1.6823229110932001</c:v>
                </c:pt>
                <c:pt idx="141">
                  <c:v>1.68403735220418</c:v>
                </c:pt>
                <c:pt idx="142">
                  <c:v>1.686143151551535</c:v>
                </c:pt>
                <c:pt idx="143">
                  <c:v>1.6874200548283871</c:v>
                </c:pt>
                <c:pt idx="144">
                  <c:v>1.6874302743266829</c:v>
                </c:pt>
                <c:pt idx="145">
                  <c:v>1.688067389340193</c:v>
                </c:pt>
                <c:pt idx="146">
                  <c:v>1.689558069305912</c:v>
                </c:pt>
                <c:pt idx="147">
                  <c:v>1.6899126579476449</c:v>
                </c:pt>
                <c:pt idx="148">
                  <c:v>1.6915224809577709</c:v>
                </c:pt>
                <c:pt idx="149">
                  <c:v>1.6932835951460761</c:v>
                </c:pt>
                <c:pt idx="150">
                  <c:v>1.695351835429737</c:v>
                </c:pt>
                <c:pt idx="151">
                  <c:v>1.697800266244788</c:v>
                </c:pt>
                <c:pt idx="152">
                  <c:v>1.6985444158011389</c:v>
                </c:pt>
                <c:pt idx="153">
                  <c:v>1.6995321952439399</c:v>
                </c:pt>
                <c:pt idx="154">
                  <c:v>1.6995303899685239</c:v>
                </c:pt>
                <c:pt idx="155">
                  <c:v>1.7004349783402719</c:v>
                </c:pt>
                <c:pt idx="156">
                  <c:v>1.701909368282309</c:v>
                </c:pt>
                <c:pt idx="157">
                  <c:v>1.703054381426627</c:v>
                </c:pt>
                <c:pt idx="158">
                  <c:v>1.7043764533371351</c:v>
                </c:pt>
                <c:pt idx="159">
                  <c:v>1.7041530395069071</c:v>
                </c:pt>
                <c:pt idx="160">
                  <c:v>1.703450361569959</c:v>
                </c:pt>
                <c:pt idx="161">
                  <c:v>1.704507618168098</c:v>
                </c:pt>
                <c:pt idx="162">
                  <c:v>1.70511560515981</c:v>
                </c:pt>
                <c:pt idx="163">
                  <c:v>1.7057517422703941</c:v>
                </c:pt>
                <c:pt idx="164">
                  <c:v>1.705209378909966</c:v>
                </c:pt>
                <c:pt idx="165">
                  <c:v>1.7059520288010941</c:v>
                </c:pt>
                <c:pt idx="166">
                  <c:v>1.7068164753667321</c:v>
                </c:pt>
                <c:pt idx="167">
                  <c:v>1.7067584082871281</c:v>
                </c:pt>
                <c:pt idx="168">
                  <c:v>1.707823354538422</c:v>
                </c:pt>
                <c:pt idx="169">
                  <c:v>1.7073989395553739</c:v>
                </c:pt>
                <c:pt idx="170">
                  <c:v>1.707693025343624</c:v>
                </c:pt>
                <c:pt idx="171">
                  <c:v>1.708201055728835</c:v>
                </c:pt>
                <c:pt idx="172">
                  <c:v>1.708320907569413</c:v>
                </c:pt>
                <c:pt idx="173">
                  <c:v>1.708319470644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5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E$7:$E$181</c:f>
              <c:numCache>
                <c:formatCode>General</c:formatCode>
                <c:ptCount val="174"/>
                <c:pt idx="0">
                  <c:v>1.5149180450602629E-4</c:v>
                </c:pt>
                <c:pt idx="1">
                  <c:v>1.437286802823176E-4</c:v>
                </c:pt>
                <c:pt idx="2">
                  <c:v>1.6460764697574741E-4</c:v>
                </c:pt>
                <c:pt idx="3">
                  <c:v>1.219884522811854E-4</c:v>
                </c:pt>
                <c:pt idx="4">
                  <c:v>1.5135020490159991E-4</c:v>
                </c:pt>
                <c:pt idx="5">
                  <c:v>1.5236965693067351E-4</c:v>
                </c:pt>
                <c:pt idx="6">
                  <c:v>1.8532271643393071E-4</c:v>
                </c:pt>
                <c:pt idx="7">
                  <c:v>1.966377580465049E-4</c:v>
                </c:pt>
                <c:pt idx="8">
                  <c:v>2.098769319744266E-4</c:v>
                </c:pt>
                <c:pt idx="9">
                  <c:v>1.937413171048669E-4</c:v>
                </c:pt>
                <c:pt idx="10">
                  <c:v>1.6542168477704441E-4</c:v>
                </c:pt>
                <c:pt idx="11">
                  <c:v>1.682988826841897E-4</c:v>
                </c:pt>
                <c:pt idx="12">
                  <c:v>1.853880110317138E-4</c:v>
                </c:pt>
                <c:pt idx="13">
                  <c:v>2.0626379740184929E-4</c:v>
                </c:pt>
                <c:pt idx="14">
                  <c:v>1.726194716280558E-4</c:v>
                </c:pt>
                <c:pt idx="15">
                  <c:v>2.1916625740454811E-4</c:v>
                </c:pt>
                <c:pt idx="16">
                  <c:v>1.9777066797884381E-4</c:v>
                </c:pt>
                <c:pt idx="17">
                  <c:v>2.0416422350090721E-4</c:v>
                </c:pt>
                <c:pt idx="18">
                  <c:v>2.0070910995156969E-4</c:v>
                </c:pt>
                <c:pt idx="19">
                  <c:v>2.2050985255789361E-4</c:v>
                </c:pt>
                <c:pt idx="20">
                  <c:v>2.1504666634030131E-4</c:v>
                </c:pt>
                <c:pt idx="21">
                  <c:v>2.5159259391583651E-4</c:v>
                </c:pt>
                <c:pt idx="22">
                  <c:v>2.1757851315809941E-4</c:v>
                </c:pt>
                <c:pt idx="23">
                  <c:v>3.0615577054167442E-4</c:v>
                </c:pt>
                <c:pt idx="24">
                  <c:v>2.4611501004226599E-4</c:v>
                </c:pt>
                <c:pt idx="25">
                  <c:v>2.7393617627861553E-4</c:v>
                </c:pt>
                <c:pt idx="26">
                  <c:v>2.7193989913250279E-4</c:v>
                </c:pt>
                <c:pt idx="27">
                  <c:v>2.225213202642036E-4</c:v>
                </c:pt>
                <c:pt idx="28">
                  <c:v>2.317542380466398E-4</c:v>
                </c:pt>
                <c:pt idx="29">
                  <c:v>2.1207858566552249E-4</c:v>
                </c:pt>
                <c:pt idx="30">
                  <c:v>1.9267565110045909E-4</c:v>
                </c:pt>
                <c:pt idx="31">
                  <c:v>1.930273076568027E-4</c:v>
                </c:pt>
                <c:pt idx="32">
                  <c:v>1.8808902641932881E-4</c:v>
                </c:pt>
                <c:pt idx="33">
                  <c:v>2.285912929544317E-4</c:v>
                </c:pt>
                <c:pt idx="34">
                  <c:v>2.009286301533146E-4</c:v>
                </c:pt>
                <c:pt idx="35">
                  <c:v>1.9257228436273709E-4</c:v>
                </c:pt>
                <c:pt idx="36">
                  <c:v>1.9286216500414611E-4</c:v>
                </c:pt>
                <c:pt idx="37">
                  <c:v>1.7958129960528421E-4</c:v>
                </c:pt>
                <c:pt idx="38">
                  <c:v>1.765754526865333E-4</c:v>
                </c:pt>
                <c:pt idx="39">
                  <c:v>1.936397802104231E-4</c:v>
                </c:pt>
                <c:pt idx="40">
                  <c:v>2.0547593352588059E-4</c:v>
                </c:pt>
                <c:pt idx="41">
                  <c:v>2.1384084785970269E-4</c:v>
                </c:pt>
                <c:pt idx="42">
                  <c:v>1.8287629999576209E-4</c:v>
                </c:pt>
                <c:pt idx="43">
                  <c:v>2.0909147284215471E-4</c:v>
                </c:pt>
                <c:pt idx="44">
                  <c:v>1.9629419744870321E-4</c:v>
                </c:pt>
                <c:pt idx="45">
                  <c:v>1.9485363357061E-4</c:v>
                </c:pt>
                <c:pt idx="46">
                  <c:v>1.7915139636033971E-4</c:v>
                </c:pt>
                <c:pt idx="47">
                  <c:v>1.967231786632376E-4</c:v>
                </c:pt>
                <c:pt idx="48">
                  <c:v>1.7340429311386751E-4</c:v>
                </c:pt>
                <c:pt idx="49">
                  <c:v>1.3645531460057531E-4</c:v>
                </c:pt>
                <c:pt idx="50">
                  <c:v>1.523784993019112E-4</c:v>
                </c:pt>
                <c:pt idx="51">
                  <c:v>1.5889382399897619E-4</c:v>
                </c:pt>
                <c:pt idx="52">
                  <c:v>1.7744195225747819E-4</c:v>
                </c:pt>
                <c:pt idx="53">
                  <c:v>1.5656295372135711E-4</c:v>
                </c:pt>
                <c:pt idx="54">
                  <c:v>1.6288153654268249E-4</c:v>
                </c:pt>
                <c:pt idx="55">
                  <c:v>1.4832933861209401E-4</c:v>
                </c:pt>
                <c:pt idx="56">
                  <c:v>1.634336781308774E-4</c:v>
                </c:pt>
                <c:pt idx="57">
                  <c:v>1.8415945516054991E-4</c:v>
                </c:pt>
                <c:pt idx="58">
                  <c:v>1.871633408162347E-4</c:v>
                </c:pt>
                <c:pt idx="59">
                  <c:v>1.5265958455727301E-4</c:v>
                </c:pt>
                <c:pt idx="60">
                  <c:v>1.7727320505494501E-4</c:v>
                </c:pt>
                <c:pt idx="61">
                  <c:v>1.206170741972331E-4</c:v>
                </c:pt>
                <c:pt idx="62">
                  <c:v>1.4930794711975889E-4</c:v>
                </c:pt>
                <c:pt idx="63">
                  <c:v>1.5380148452878931E-4</c:v>
                </c:pt>
                <c:pt idx="64">
                  <c:v>1.6377506968920949E-4</c:v>
                </c:pt>
                <c:pt idx="65">
                  <c:v>1.7635291748527019E-4</c:v>
                </c:pt>
                <c:pt idx="66">
                  <c:v>1.8463737625743799E-4</c:v>
                </c:pt>
                <c:pt idx="67">
                  <c:v>1.7785528746484859E-4</c:v>
                </c:pt>
                <c:pt idx="68">
                  <c:v>1.617247807695899E-4</c:v>
                </c:pt>
                <c:pt idx="69">
                  <c:v>1.5384683456948681E-4</c:v>
                </c:pt>
                <c:pt idx="70">
                  <c:v>1.487309974376437E-4</c:v>
                </c:pt>
                <c:pt idx="71">
                  <c:v>1.6873318541113939E-4</c:v>
                </c:pt>
                <c:pt idx="72">
                  <c:v>1.5179060549002629E-4</c:v>
                </c:pt>
                <c:pt idx="73">
                  <c:v>1.662662106838907E-4</c:v>
                </c:pt>
                <c:pt idx="74">
                  <c:v>1.5988925956878389E-4</c:v>
                </c:pt>
                <c:pt idx="75">
                  <c:v>1.5743650065760481E-4</c:v>
                </c:pt>
                <c:pt idx="76">
                  <c:v>1.740748992246083E-4</c:v>
                </c:pt>
                <c:pt idx="77">
                  <c:v>1.7406476559588441E-4</c:v>
                </c:pt>
                <c:pt idx="78">
                  <c:v>1.9909664752583859E-4</c:v>
                </c:pt>
                <c:pt idx="79">
                  <c:v>1.864597530391386E-4</c:v>
                </c:pt>
                <c:pt idx="80">
                  <c:v>1.554783592337533E-4</c:v>
                </c:pt>
                <c:pt idx="81">
                  <c:v>1.9599971994692031E-4</c:v>
                </c:pt>
                <c:pt idx="82">
                  <c:v>1.738971132376815E-4</c:v>
                </c:pt>
                <c:pt idx="83">
                  <c:v>1.6779864649357491E-4</c:v>
                </c:pt>
                <c:pt idx="84">
                  <c:v>1.473946649500363E-4</c:v>
                </c:pt>
                <c:pt idx="85">
                  <c:v>1.558325422074226E-4</c:v>
                </c:pt>
                <c:pt idx="86">
                  <c:v>1.5469219233460099E-4</c:v>
                </c:pt>
                <c:pt idx="87">
                  <c:v>1.5707781855262289E-4</c:v>
                </c:pt>
                <c:pt idx="88">
                  <c:v>1.151931945350359E-4</c:v>
                </c:pt>
                <c:pt idx="89">
                  <c:v>1.3167142533406469E-4</c:v>
                </c:pt>
                <c:pt idx="90">
                  <c:v>1.6969694789387699E-4</c:v>
                </c:pt>
                <c:pt idx="91">
                  <c:v>1.4910561620660309E-4</c:v>
                </c:pt>
                <c:pt idx="92">
                  <c:v>1.3671290427720559E-4</c:v>
                </c:pt>
                <c:pt idx="93">
                  <c:v>1.6263543805676179E-4</c:v>
                </c:pt>
                <c:pt idx="94">
                  <c:v>1.3026595793753671E-4</c:v>
                </c:pt>
                <c:pt idx="95">
                  <c:v>1.3704745648776591E-4</c:v>
                </c:pt>
                <c:pt idx="96">
                  <c:v>1.4591948303831521E-4</c:v>
                </c:pt>
                <c:pt idx="97">
                  <c:v>1.3831597439615349E-4</c:v>
                </c:pt>
                <c:pt idx="98">
                  <c:v>1.5460590345808809E-4</c:v>
                </c:pt>
                <c:pt idx="99">
                  <c:v>1.116116942841102E-4</c:v>
                </c:pt>
                <c:pt idx="100">
                  <c:v>1.129198717640517E-4</c:v>
                </c:pt>
                <c:pt idx="101">
                  <c:v>1.03626671482987E-4</c:v>
                </c:pt>
                <c:pt idx="102">
                  <c:v>1.1440970472647581E-4</c:v>
                </c:pt>
                <c:pt idx="103">
                  <c:v>1.135674254186952E-4</c:v>
                </c:pt>
                <c:pt idx="104">
                  <c:v>8.9974126100286018E-5</c:v>
                </c:pt>
                <c:pt idx="105">
                  <c:v>1.211377393154636E-4</c:v>
                </c:pt>
                <c:pt idx="106">
                  <c:v>1.1617101883534369E-4</c:v>
                </c:pt>
                <c:pt idx="107">
                  <c:v>1.0823455174970781E-4</c:v>
                </c:pt>
                <c:pt idx="108">
                  <c:v>1.2953315089204111E-4</c:v>
                </c:pt>
                <c:pt idx="109">
                  <c:v>9.6681453771578057E-5</c:v>
                </c:pt>
                <c:pt idx="110">
                  <c:v>1.108110935131516E-4</c:v>
                </c:pt>
                <c:pt idx="111">
                  <c:v>1.1392541589926721E-4</c:v>
                </c:pt>
                <c:pt idx="112">
                  <c:v>1.1308840097143289E-4</c:v>
                </c:pt>
                <c:pt idx="113">
                  <c:v>9.8706343137595527E-5</c:v>
                </c:pt>
                <c:pt idx="114">
                  <c:v>1.3449065390827361E-4</c:v>
                </c:pt>
                <c:pt idx="115">
                  <c:v>1.106164143077782E-4</c:v>
                </c:pt>
                <c:pt idx="116">
                  <c:v>1.1359101864480271E-4</c:v>
                </c:pt>
                <c:pt idx="117">
                  <c:v>9.3960614306862623E-5</c:v>
                </c:pt>
                <c:pt idx="118">
                  <c:v>1.156571169864176E-4</c:v>
                </c:pt>
                <c:pt idx="119">
                  <c:v>1.009179593302915E-4</c:v>
                </c:pt>
                <c:pt idx="120">
                  <c:v>1.0569064313902331E-4</c:v>
                </c:pt>
                <c:pt idx="121">
                  <c:v>1.1038911847128969E-4</c:v>
                </c:pt>
                <c:pt idx="122">
                  <c:v>1.05955951688579E-4</c:v>
                </c:pt>
                <c:pt idx="123">
                  <c:v>1.1866581827066811E-4</c:v>
                </c:pt>
                <c:pt idx="124">
                  <c:v>1.079790136183442E-4</c:v>
                </c:pt>
                <c:pt idx="125">
                  <c:v>1.1604773012445279E-4</c:v>
                </c:pt>
                <c:pt idx="126">
                  <c:v>1.116803716327766E-4</c:v>
                </c:pt>
                <c:pt idx="127">
                  <c:v>1.1348200692580649E-4</c:v>
                </c:pt>
                <c:pt idx="128">
                  <c:v>1.2825439441140269E-4</c:v>
                </c:pt>
                <c:pt idx="129">
                  <c:v>1.032270000000863E-4</c:v>
                </c:pt>
                <c:pt idx="130">
                  <c:v>1.25532288521522E-4</c:v>
                </c:pt>
                <c:pt idx="131">
                  <c:v>1.263142323427677E-4</c:v>
                </c:pt>
                <c:pt idx="132">
                  <c:v>1.2623684589347639E-4</c:v>
                </c:pt>
                <c:pt idx="133">
                  <c:v>1.044265860380872E-4</c:v>
                </c:pt>
                <c:pt idx="134">
                  <c:v>1.044909656611045E-4</c:v>
                </c:pt>
                <c:pt idx="135">
                  <c:v>1.053724664269607E-4</c:v>
                </c:pt>
                <c:pt idx="136">
                  <c:v>1.18497623793061E-4</c:v>
                </c:pt>
                <c:pt idx="137">
                  <c:v>1.054619638611561E-4</c:v>
                </c:pt>
                <c:pt idx="138">
                  <c:v>1.191904571391331E-4</c:v>
                </c:pt>
                <c:pt idx="139">
                  <c:v>1.19922357609141E-4</c:v>
                </c:pt>
                <c:pt idx="140">
                  <c:v>1.0872935341609771E-4</c:v>
                </c:pt>
                <c:pt idx="141">
                  <c:v>1.1502828999942189E-4</c:v>
                </c:pt>
                <c:pt idx="142">
                  <c:v>1.126258517541116E-4</c:v>
                </c:pt>
                <c:pt idx="143">
                  <c:v>9.3942874057850704E-5</c:v>
                </c:pt>
                <c:pt idx="144">
                  <c:v>8.169088018456465E-5</c:v>
                </c:pt>
                <c:pt idx="145">
                  <c:v>8.0324005585430378E-5</c:v>
                </c:pt>
                <c:pt idx="146">
                  <c:v>1.002404416849199E-4</c:v>
                </c:pt>
                <c:pt idx="147">
                  <c:v>8.5935081455255447E-5</c:v>
                </c:pt>
                <c:pt idx="148">
                  <c:v>9.0542821313098587E-5</c:v>
                </c:pt>
                <c:pt idx="149">
                  <c:v>9.8794844017684305E-5</c:v>
                </c:pt>
                <c:pt idx="150">
                  <c:v>9.1434507683815742E-5</c:v>
                </c:pt>
                <c:pt idx="151">
                  <c:v>9.2960990303852584E-5</c:v>
                </c:pt>
                <c:pt idx="152">
                  <c:v>7.701801453462772E-5</c:v>
                </c:pt>
                <c:pt idx="153">
                  <c:v>8.1500588423707765E-5</c:v>
                </c:pt>
                <c:pt idx="154">
                  <c:v>7.3740531444517092E-5</c:v>
                </c:pt>
                <c:pt idx="155">
                  <c:v>8.5991913335270421E-5</c:v>
                </c:pt>
                <c:pt idx="156">
                  <c:v>8.6066911223866855E-5</c:v>
                </c:pt>
                <c:pt idx="157">
                  <c:v>8.0532652115836463E-5</c:v>
                </c:pt>
                <c:pt idx="158">
                  <c:v>8.5503597463109352E-5</c:v>
                </c:pt>
                <c:pt idx="159">
                  <c:v>6.2790876786639684E-5</c:v>
                </c:pt>
                <c:pt idx="160">
                  <c:v>6.9176975724844687E-5</c:v>
                </c:pt>
                <c:pt idx="161">
                  <c:v>7.8867299902553694E-5</c:v>
                </c:pt>
                <c:pt idx="162">
                  <c:v>7.3562738180720704E-5</c:v>
                </c:pt>
                <c:pt idx="163">
                  <c:v>6.967108585818294E-5</c:v>
                </c:pt>
                <c:pt idx="164">
                  <c:v>5.9846231056702907E-5</c:v>
                </c:pt>
                <c:pt idx="165">
                  <c:v>5.874331597419132E-5</c:v>
                </c:pt>
                <c:pt idx="166">
                  <c:v>5.8963879241987727E-5</c:v>
                </c:pt>
                <c:pt idx="167">
                  <c:v>5.1373086236627713E-5</c:v>
                </c:pt>
                <c:pt idx="168">
                  <c:v>4.3890693190708063E-5</c:v>
                </c:pt>
                <c:pt idx="169">
                  <c:v>3.7156716555388932E-5</c:v>
                </c:pt>
                <c:pt idx="170">
                  <c:v>2.4797183081637561E-5</c:v>
                </c:pt>
                <c:pt idx="171">
                  <c:v>2.6504412969478549E-5</c:v>
                </c:pt>
                <c:pt idx="172">
                  <c:v>1.189960604776861E-5</c:v>
                </c:pt>
                <c:pt idx="173">
                  <c:v>1.24309260737933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5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F$7:$F$181</c:f>
              <c:numCache>
                <c:formatCode>General</c:formatCode>
                <c:ptCount val="174"/>
                <c:pt idx="0">
                  <c:v>7.2199675874222739E-4</c:v>
                </c:pt>
                <c:pt idx="1">
                  <c:v>6.5374167055952512E-4</c:v>
                </c:pt>
                <c:pt idx="2">
                  <c:v>6.6558116494423931E-4</c:v>
                </c:pt>
                <c:pt idx="3">
                  <c:v>6.1705578052393328E-4</c:v>
                </c:pt>
                <c:pt idx="4">
                  <c:v>5.315292968288718E-4</c:v>
                </c:pt>
                <c:pt idx="5">
                  <c:v>6.666649938957569E-4</c:v>
                </c:pt>
                <c:pt idx="6">
                  <c:v>6.1141033582457437E-4</c:v>
                </c:pt>
                <c:pt idx="7">
                  <c:v>5.3453993606295545E-4</c:v>
                </c:pt>
                <c:pt idx="8">
                  <c:v>6.2353859721724374E-4</c:v>
                </c:pt>
                <c:pt idx="9">
                  <c:v>5.1815736939713158E-4</c:v>
                </c:pt>
                <c:pt idx="10">
                  <c:v>5.4818014810672979E-4</c:v>
                </c:pt>
                <c:pt idx="11">
                  <c:v>4.9117367427389553E-4</c:v>
                </c:pt>
                <c:pt idx="12">
                  <c:v>5.2817829105257367E-4</c:v>
                </c:pt>
                <c:pt idx="13">
                  <c:v>5.7554335597615109E-4</c:v>
                </c:pt>
                <c:pt idx="14">
                  <c:v>5.0856827265909218E-4</c:v>
                </c:pt>
                <c:pt idx="15">
                  <c:v>5.6259577016252635E-4</c:v>
                </c:pt>
                <c:pt idx="16">
                  <c:v>5.0338083195572642E-4</c:v>
                </c:pt>
                <c:pt idx="17">
                  <c:v>5.7437915272497641E-4</c:v>
                </c:pt>
                <c:pt idx="18">
                  <c:v>5.9238962284901154E-4</c:v>
                </c:pt>
                <c:pt idx="19">
                  <c:v>6.0674784572684732E-4</c:v>
                </c:pt>
                <c:pt idx="20">
                  <c:v>6.5893173148185347E-4</c:v>
                </c:pt>
                <c:pt idx="21">
                  <c:v>8.686836676451452E-4</c:v>
                </c:pt>
                <c:pt idx="22">
                  <c:v>9.0218732552307425E-4</c:v>
                </c:pt>
                <c:pt idx="23">
                  <c:v>9.0475213774053457E-4</c:v>
                </c:pt>
                <c:pt idx="24">
                  <c:v>1.056404802041971E-3</c:v>
                </c:pt>
                <c:pt idx="25">
                  <c:v>1.011128844551122E-3</c:v>
                </c:pt>
                <c:pt idx="26">
                  <c:v>9.1247313912782787E-4</c:v>
                </c:pt>
                <c:pt idx="27">
                  <c:v>8.0795223163134401E-4</c:v>
                </c:pt>
                <c:pt idx="28">
                  <c:v>7.9743975819068541E-4</c:v>
                </c:pt>
                <c:pt idx="29">
                  <c:v>7.7045659656800971E-4</c:v>
                </c:pt>
                <c:pt idx="30">
                  <c:v>7.0747033264324972E-4</c:v>
                </c:pt>
                <c:pt idx="31">
                  <c:v>6.4176143986674581E-4</c:v>
                </c:pt>
                <c:pt idx="32">
                  <c:v>6.0598613295832619E-4</c:v>
                </c:pt>
                <c:pt idx="33">
                  <c:v>6.5487560368418583E-4</c:v>
                </c:pt>
                <c:pt idx="34">
                  <c:v>6.2582721116710336E-4</c:v>
                </c:pt>
                <c:pt idx="35">
                  <c:v>5.9060917032021244E-4</c:v>
                </c:pt>
                <c:pt idx="36">
                  <c:v>5.7488155722741185E-4</c:v>
                </c:pt>
                <c:pt idx="37">
                  <c:v>5.4974915382668315E-4</c:v>
                </c:pt>
                <c:pt idx="38">
                  <c:v>5.6913441704337499E-4</c:v>
                </c:pt>
                <c:pt idx="39">
                  <c:v>5.1277520767559562E-4</c:v>
                </c:pt>
                <c:pt idx="40">
                  <c:v>5.1331278249011115E-4</c:v>
                </c:pt>
                <c:pt idx="41">
                  <c:v>5.3253044574713064E-4</c:v>
                </c:pt>
                <c:pt idx="42">
                  <c:v>4.7094692564558988E-4</c:v>
                </c:pt>
                <c:pt idx="43">
                  <c:v>4.7163017598615188E-4</c:v>
                </c:pt>
                <c:pt idx="44">
                  <c:v>3.4343519910253622E-4</c:v>
                </c:pt>
                <c:pt idx="45">
                  <c:v>4.45400298069057E-4</c:v>
                </c:pt>
                <c:pt idx="46">
                  <c:v>3.8239068323818302E-4</c:v>
                </c:pt>
                <c:pt idx="47">
                  <c:v>4.7707216301471429E-4</c:v>
                </c:pt>
                <c:pt idx="48">
                  <c:v>3.8749027138560181E-4</c:v>
                </c:pt>
                <c:pt idx="49">
                  <c:v>3.167265373751011E-4</c:v>
                </c:pt>
                <c:pt idx="50">
                  <c:v>3.4182070161413837E-4</c:v>
                </c:pt>
                <c:pt idx="51">
                  <c:v>3.6369758864266349E-4</c:v>
                </c:pt>
                <c:pt idx="52">
                  <c:v>3.9417816739079488E-4</c:v>
                </c:pt>
                <c:pt idx="53">
                  <c:v>3.3359013682854441E-4</c:v>
                </c:pt>
                <c:pt idx="54">
                  <c:v>3.9009088500267558E-4</c:v>
                </c:pt>
                <c:pt idx="55">
                  <c:v>3.2144000849831342E-4</c:v>
                </c:pt>
                <c:pt idx="56">
                  <c:v>2.9381823027439628E-4</c:v>
                </c:pt>
                <c:pt idx="57">
                  <c:v>3.6680213560247521E-4</c:v>
                </c:pt>
                <c:pt idx="58">
                  <c:v>3.7630989656507508E-4</c:v>
                </c:pt>
                <c:pt idx="59">
                  <c:v>2.7506621918521238E-4</c:v>
                </c:pt>
                <c:pt idx="60">
                  <c:v>4.5706573217309233E-4</c:v>
                </c:pt>
                <c:pt idx="61">
                  <c:v>3.3399492688264838E-4</c:v>
                </c:pt>
                <c:pt idx="62">
                  <c:v>3.3504652025401492E-4</c:v>
                </c:pt>
                <c:pt idx="63">
                  <c:v>3.3330064488079657E-4</c:v>
                </c:pt>
                <c:pt idx="64">
                  <c:v>3.4814985767749198E-4</c:v>
                </c:pt>
                <c:pt idx="65">
                  <c:v>4.0134841255865862E-4</c:v>
                </c:pt>
                <c:pt idx="66">
                  <c:v>3.7193295195284609E-4</c:v>
                </c:pt>
                <c:pt idx="67">
                  <c:v>3.7546133527532752E-4</c:v>
                </c:pt>
                <c:pt idx="68">
                  <c:v>4.33113820335632E-4</c:v>
                </c:pt>
                <c:pt idx="69">
                  <c:v>4.0666854299843311E-4</c:v>
                </c:pt>
                <c:pt idx="70">
                  <c:v>3.456205740932181E-4</c:v>
                </c:pt>
                <c:pt idx="71">
                  <c:v>3.4649836459968387E-4</c:v>
                </c:pt>
                <c:pt idx="72">
                  <c:v>3.3409500966173069E-4</c:v>
                </c:pt>
                <c:pt idx="73">
                  <c:v>3.6931060825670501E-4</c:v>
                </c:pt>
                <c:pt idx="74">
                  <c:v>3.7791760131284578E-4</c:v>
                </c:pt>
                <c:pt idx="75">
                  <c:v>3.4724779395638329E-4</c:v>
                </c:pt>
                <c:pt idx="76">
                  <c:v>3.5844981469504601E-4</c:v>
                </c:pt>
                <c:pt idx="77">
                  <c:v>4.2900681831308971E-4</c:v>
                </c:pt>
                <c:pt idx="78">
                  <c:v>3.9854465714648141E-4</c:v>
                </c:pt>
                <c:pt idx="79">
                  <c:v>4.0164051809816543E-4</c:v>
                </c:pt>
                <c:pt idx="80">
                  <c:v>4.5563730782310989E-4</c:v>
                </c:pt>
                <c:pt idx="81">
                  <c:v>4.20418500451594E-4</c:v>
                </c:pt>
                <c:pt idx="82">
                  <c:v>3.6283416521247269E-4</c:v>
                </c:pt>
                <c:pt idx="83">
                  <c:v>3.4843714381909959E-4</c:v>
                </c:pt>
                <c:pt idx="84">
                  <c:v>3.0672759314595501E-4</c:v>
                </c:pt>
                <c:pt idx="85">
                  <c:v>3.4236501795013201E-4</c:v>
                </c:pt>
                <c:pt idx="86">
                  <c:v>2.5912458301241239E-4</c:v>
                </c:pt>
                <c:pt idx="87">
                  <c:v>3.314446193752995E-4</c:v>
                </c:pt>
                <c:pt idx="88">
                  <c:v>2.8575363795479872E-4</c:v>
                </c:pt>
                <c:pt idx="89">
                  <c:v>3.1829424247996427E-4</c:v>
                </c:pt>
                <c:pt idx="90">
                  <c:v>2.6828696489366368E-4</c:v>
                </c:pt>
                <c:pt idx="91">
                  <c:v>3.0055821586759201E-4</c:v>
                </c:pt>
                <c:pt idx="92">
                  <c:v>2.8224826271543662E-4</c:v>
                </c:pt>
                <c:pt idx="93">
                  <c:v>2.7125538126135412E-4</c:v>
                </c:pt>
                <c:pt idx="94">
                  <c:v>3.1956990090372062E-4</c:v>
                </c:pt>
                <c:pt idx="95">
                  <c:v>2.684487361874456E-4</c:v>
                </c:pt>
                <c:pt idx="96">
                  <c:v>2.8579452472988348E-4</c:v>
                </c:pt>
                <c:pt idx="97">
                  <c:v>2.7964670293677079E-4</c:v>
                </c:pt>
                <c:pt idx="98">
                  <c:v>3.0370518605296099E-4</c:v>
                </c:pt>
                <c:pt idx="99">
                  <c:v>2.3522648180166849E-4</c:v>
                </c:pt>
                <c:pt idx="100">
                  <c:v>2.4775635879054493E-4</c:v>
                </c:pt>
                <c:pt idx="101">
                  <c:v>2.4417335991036159E-4</c:v>
                </c:pt>
                <c:pt idx="102">
                  <c:v>2.269951394941593E-4</c:v>
                </c:pt>
                <c:pt idx="103">
                  <c:v>2.3709159916731319E-4</c:v>
                </c:pt>
                <c:pt idx="104">
                  <c:v>2.6955231756160039E-4</c:v>
                </c:pt>
                <c:pt idx="105">
                  <c:v>2.7485706119937889E-4</c:v>
                </c:pt>
                <c:pt idx="106">
                  <c:v>2.7120646247728419E-4</c:v>
                </c:pt>
                <c:pt idx="107">
                  <c:v>2.233395439779757E-4</c:v>
                </c:pt>
                <c:pt idx="108">
                  <c:v>2.463680832763337E-4</c:v>
                </c:pt>
                <c:pt idx="109">
                  <c:v>2.144330652615696E-4</c:v>
                </c:pt>
                <c:pt idx="110">
                  <c:v>2.328968198605511E-4</c:v>
                </c:pt>
                <c:pt idx="111">
                  <c:v>1.991852287499262E-4</c:v>
                </c:pt>
                <c:pt idx="112">
                  <c:v>2.7784937192180839E-4</c:v>
                </c:pt>
                <c:pt idx="113">
                  <c:v>2.5068961167070899E-4</c:v>
                </c:pt>
                <c:pt idx="114">
                  <c:v>2.4085362666223699E-4</c:v>
                </c:pt>
                <c:pt idx="115">
                  <c:v>2.0989942233377929E-4</c:v>
                </c:pt>
                <c:pt idx="116">
                  <c:v>2.38330110561347E-4</c:v>
                </c:pt>
                <c:pt idx="117">
                  <c:v>2.4757980546345862E-4</c:v>
                </c:pt>
                <c:pt idx="118">
                  <c:v>2.3167409495643301E-4</c:v>
                </c:pt>
                <c:pt idx="119">
                  <c:v>2.283846423378513E-4</c:v>
                </c:pt>
                <c:pt idx="120">
                  <c:v>2.6644959250264198E-4</c:v>
                </c:pt>
                <c:pt idx="121">
                  <c:v>2.4451586613998428E-4</c:v>
                </c:pt>
                <c:pt idx="122">
                  <c:v>2.4324384982324701E-4</c:v>
                </c:pt>
                <c:pt idx="123">
                  <c:v>2.7859936808914199E-4</c:v>
                </c:pt>
                <c:pt idx="124">
                  <c:v>2.3668848402195661E-4</c:v>
                </c:pt>
                <c:pt idx="125">
                  <c:v>2.3948225032827841E-4</c:v>
                </c:pt>
                <c:pt idx="126">
                  <c:v>2.5225726784938312E-4</c:v>
                </c:pt>
                <c:pt idx="127">
                  <c:v>2.5095194172303383E-4</c:v>
                </c:pt>
                <c:pt idx="128">
                  <c:v>2.7939005562636009E-4</c:v>
                </c:pt>
                <c:pt idx="129">
                  <c:v>2.4245941597005689E-4</c:v>
                </c:pt>
                <c:pt idx="130">
                  <c:v>2.2746916734385969E-4</c:v>
                </c:pt>
                <c:pt idx="131">
                  <c:v>2.4189683911796079E-4</c:v>
                </c:pt>
                <c:pt idx="132">
                  <c:v>2.4452677950874727E-4</c:v>
                </c:pt>
                <c:pt idx="133">
                  <c:v>2.5098822722372692E-4</c:v>
                </c:pt>
                <c:pt idx="134">
                  <c:v>2.112631191682645E-4</c:v>
                </c:pt>
                <c:pt idx="135">
                  <c:v>2.369174411105705E-4</c:v>
                </c:pt>
                <c:pt idx="136">
                  <c:v>2.6992186107117932E-4</c:v>
                </c:pt>
                <c:pt idx="137">
                  <c:v>2.4394520930152329E-4</c:v>
                </c:pt>
                <c:pt idx="138">
                  <c:v>2.332753896381069E-4</c:v>
                </c:pt>
                <c:pt idx="139">
                  <c:v>2.451742992448493E-4</c:v>
                </c:pt>
                <c:pt idx="140">
                  <c:v>2.3645974768965621E-4</c:v>
                </c:pt>
                <c:pt idx="141">
                  <c:v>2.315315280818816E-4</c:v>
                </c:pt>
                <c:pt idx="142">
                  <c:v>2.1189856510322821E-4</c:v>
                </c:pt>
                <c:pt idx="143">
                  <c:v>1.924566537130226E-4</c:v>
                </c:pt>
                <c:pt idx="144">
                  <c:v>2.0421463503055519E-4</c:v>
                </c:pt>
                <c:pt idx="145">
                  <c:v>1.7955918285247191E-4</c:v>
                </c:pt>
                <c:pt idx="146">
                  <c:v>2.0027147446302569E-4</c:v>
                </c:pt>
                <c:pt idx="147">
                  <c:v>2.0281574637068199E-4</c:v>
                </c:pt>
                <c:pt idx="148">
                  <c:v>1.7139306149386891E-4</c:v>
                </c:pt>
                <c:pt idx="149">
                  <c:v>1.8647696361544011E-4</c:v>
                </c:pt>
                <c:pt idx="150">
                  <c:v>1.572219178439929E-4</c:v>
                </c:pt>
                <c:pt idx="151">
                  <c:v>1.475982637419532E-4</c:v>
                </c:pt>
                <c:pt idx="152">
                  <c:v>1.6604389224397691E-4</c:v>
                </c:pt>
                <c:pt idx="153">
                  <c:v>1.6864434281904791E-4</c:v>
                </c:pt>
                <c:pt idx="154">
                  <c:v>1.8332503984720539E-4</c:v>
                </c:pt>
                <c:pt idx="155">
                  <c:v>1.823634246745483E-4</c:v>
                </c:pt>
                <c:pt idx="156">
                  <c:v>1.6257473778458049E-4</c:v>
                </c:pt>
                <c:pt idx="157">
                  <c:v>1.6001226613996731E-4</c:v>
                </c:pt>
                <c:pt idx="158">
                  <c:v>1.6594120187079589E-4</c:v>
                </c:pt>
                <c:pt idx="159">
                  <c:v>1.633807956254312E-4</c:v>
                </c:pt>
                <c:pt idx="160">
                  <c:v>1.9604234656426969E-4</c:v>
                </c:pt>
                <c:pt idx="161">
                  <c:v>1.5833813515632621E-4</c:v>
                </c:pt>
                <c:pt idx="162">
                  <c:v>1.6081811463438279E-4</c:v>
                </c:pt>
                <c:pt idx="163">
                  <c:v>1.50070701097652E-4</c:v>
                </c:pt>
                <c:pt idx="164">
                  <c:v>1.6732642386435109E-4</c:v>
                </c:pt>
                <c:pt idx="165">
                  <c:v>1.191100319160679E-4</c:v>
                </c:pt>
                <c:pt idx="166">
                  <c:v>1.1522364919483049E-4</c:v>
                </c:pt>
                <c:pt idx="167">
                  <c:v>1.291356757023351E-4</c:v>
                </c:pt>
                <c:pt idx="168">
                  <c:v>7.0635226691780111E-5</c:v>
                </c:pt>
                <c:pt idx="169">
                  <c:v>1.069780365107481E-4</c:v>
                </c:pt>
                <c:pt idx="170">
                  <c:v>5.0811502629140903E-5</c:v>
                </c:pt>
                <c:pt idx="171">
                  <c:v>4.7372051777176527E-5</c:v>
                </c:pt>
                <c:pt idx="172">
                  <c:v>2.5123852242640449E-5</c:v>
                </c:pt>
                <c:pt idx="173">
                  <c:v>3.122755441911908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5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.20982338586939975</c:v>
                </c:pt>
                <c:pt idx="1">
                  <c:v>0.21985546700626096</c:v>
                </c:pt>
                <c:pt idx="2">
                  <c:v>0.24731416038423776</c:v>
                </c:pt>
                <c:pt idx="3">
                  <c:v>0.19769436756204883</c:v>
                </c:pt>
                <c:pt idx="4">
                  <c:v>0.28474480297617116</c:v>
                </c:pt>
                <c:pt idx="5">
                  <c:v>0.22855505887639091</c:v>
                </c:pt>
                <c:pt idx="6">
                  <c:v>0.30310694074871419</c:v>
                </c:pt>
                <c:pt idx="7">
                  <c:v>0.36786354915743075</c:v>
                </c:pt>
                <c:pt idx="8">
                  <c:v>0.33659012114258019</c:v>
                </c:pt>
                <c:pt idx="9">
                  <c:v>0.37390439381433876</c:v>
                </c:pt>
                <c:pt idx="10">
                  <c:v>0.30176518677001973</c:v>
                </c:pt>
                <c:pt idx="11">
                  <c:v>0.34264638253055146</c:v>
                </c:pt>
                <c:pt idx="12">
                  <c:v>0.35099513587024861</c:v>
                </c:pt>
                <c:pt idx="13">
                  <c:v>0.35838098947735275</c:v>
                </c:pt>
                <c:pt idx="14">
                  <c:v>0.33942241564834613</c:v>
                </c:pt>
                <c:pt idx="15">
                  <c:v>0.38956257588149645</c:v>
                </c:pt>
                <c:pt idx="16">
                  <c:v>0.39288478111188435</c:v>
                </c:pt>
                <c:pt idx="17">
                  <c:v>0.35545200854228237</c:v>
                </c:pt>
                <c:pt idx="18">
                  <c:v>0.33881267025963163</c:v>
                </c:pt>
                <c:pt idx="19">
                  <c:v>0.36342914789212988</c:v>
                </c:pt>
                <c:pt idx="20">
                  <c:v>0.32635651929629911</c:v>
                </c:pt>
                <c:pt idx="21">
                  <c:v>0.28962509977637957</c:v>
                </c:pt>
                <c:pt idx="22">
                  <c:v>0.24116777857852387</c:v>
                </c:pt>
                <c:pt idx="23">
                  <c:v>0.33838634668081213</c:v>
                </c:pt>
                <c:pt idx="24">
                  <c:v>0.23297414927169921</c:v>
                </c:pt>
                <c:pt idx="25">
                  <c:v>0.27092113705867632</c:v>
                </c:pt>
                <c:pt idx="26">
                  <c:v>0.29802510065384719</c:v>
                </c:pt>
                <c:pt idx="27">
                  <c:v>0.27541395586581735</c:v>
                </c:pt>
                <c:pt idx="28">
                  <c:v>0.29062287861401342</c:v>
                </c:pt>
                <c:pt idx="29">
                  <c:v>0.27526350817193879</c:v>
                </c:pt>
                <c:pt idx="30">
                  <c:v>0.27234449588943832</c:v>
                </c:pt>
                <c:pt idx="31">
                  <c:v>0.30077735380437087</c:v>
                </c:pt>
                <c:pt idx="32">
                  <c:v>0.31038503389691219</c:v>
                </c:pt>
                <c:pt idx="33">
                  <c:v>0.34906063329955717</c:v>
                </c:pt>
                <c:pt idx="34">
                  <c:v>0.32106087202345096</c:v>
                </c:pt>
                <c:pt idx="35">
                  <c:v>0.32605705099080934</c:v>
                </c:pt>
                <c:pt idx="36">
                  <c:v>0.33548156586253752</c:v>
                </c:pt>
                <c:pt idx="37">
                  <c:v>0.32666043841133402</c:v>
                </c:pt>
                <c:pt idx="38">
                  <c:v>0.31025263522777974</c:v>
                </c:pt>
                <c:pt idx="39">
                  <c:v>0.37763093322742747</c:v>
                </c:pt>
                <c:pt idx="40">
                  <c:v>0.40029381798969527</c:v>
                </c:pt>
                <c:pt idx="41">
                  <c:v>0.40155609799865588</c:v>
                </c:pt>
                <c:pt idx="42">
                  <c:v>0.38831615631648747</c:v>
                </c:pt>
                <c:pt idx="43">
                  <c:v>0.44333777499490218</c:v>
                </c:pt>
                <c:pt idx="44">
                  <c:v>0.57156109205363514</c:v>
                </c:pt>
                <c:pt idx="45">
                  <c:v>0.43747980056447777</c:v>
                </c:pt>
                <c:pt idx="46">
                  <c:v>0.46850355987556874</c:v>
                </c:pt>
                <c:pt idx="47">
                  <c:v>0.41235518211774197</c:v>
                </c:pt>
                <c:pt idx="48">
                  <c:v>0.44750618510705348</c:v>
                </c:pt>
                <c:pt idx="49">
                  <c:v>0.43083006473489932</c:v>
                </c:pt>
                <c:pt idx="50">
                  <c:v>0.44578487663957367</c:v>
                </c:pt>
                <c:pt idx="51">
                  <c:v>0.43688445829947736</c:v>
                </c:pt>
                <c:pt idx="52">
                  <c:v>0.45015672337214774</c:v>
                </c:pt>
                <c:pt idx="53">
                  <c:v>0.46932728650135691</c:v>
                </c:pt>
                <c:pt idx="54">
                  <c:v>0.41754766082669503</c:v>
                </c:pt>
                <c:pt idx="55">
                  <c:v>0.46145263405464437</c:v>
                </c:pt>
                <c:pt idx="56">
                  <c:v>0.55624076824044244</c:v>
                </c:pt>
                <c:pt idx="57">
                  <c:v>0.50206756527757579</c:v>
                </c:pt>
                <c:pt idx="58">
                  <c:v>0.4973649179164456</c:v>
                </c:pt>
                <c:pt idx="59">
                  <c:v>0.55499212156793998</c:v>
                </c:pt>
                <c:pt idx="60">
                  <c:v>0.38785057066542683</c:v>
                </c:pt>
                <c:pt idx="61">
                  <c:v>0.36113444992418348</c:v>
                </c:pt>
                <c:pt idx="62">
                  <c:v>0.44563348100604461</c:v>
                </c:pt>
                <c:pt idx="63">
                  <c:v>0.46144970581678801</c:v>
                </c:pt>
                <c:pt idx="64">
                  <c:v>0.47041544345803593</c:v>
                </c:pt>
                <c:pt idx="65">
                  <c:v>0.4394010589477429</c:v>
                </c:pt>
                <c:pt idx="66">
                  <c:v>0.49642650721855491</c:v>
                </c:pt>
                <c:pt idx="67">
                  <c:v>0.47369801030091818</c:v>
                </c:pt>
                <c:pt idx="68">
                  <c:v>0.37340018530063263</c:v>
                </c:pt>
                <c:pt idx="69">
                  <c:v>0.3783101427888893</c:v>
                </c:pt>
                <c:pt idx="70">
                  <c:v>0.43033027714816863</c:v>
                </c:pt>
                <c:pt idx="71">
                  <c:v>0.48696675843212139</c:v>
                </c:pt>
                <c:pt idx="72">
                  <c:v>0.45433365090880412</c:v>
                </c:pt>
                <c:pt idx="73">
                  <c:v>0.45020697203563759</c:v>
                </c:pt>
                <c:pt idx="74">
                  <c:v>0.42307968460147266</c:v>
                </c:pt>
                <c:pt idx="75">
                  <c:v>0.45338373172611118</c:v>
                </c:pt>
                <c:pt idx="76">
                  <c:v>0.48563255465121075</c:v>
                </c:pt>
                <c:pt idx="77">
                  <c:v>0.40573892573626119</c:v>
                </c:pt>
                <c:pt idx="78">
                  <c:v>0.49955919357027651</c:v>
                </c:pt>
                <c:pt idx="79">
                  <c:v>0.46424537524763815</c:v>
                </c:pt>
                <c:pt idx="80">
                  <c:v>0.34123272296682516</c:v>
                </c:pt>
                <c:pt idx="81">
                  <c:v>0.46620146291465892</c:v>
                </c:pt>
                <c:pt idx="82">
                  <c:v>0.47927436253377292</c:v>
                </c:pt>
                <c:pt idx="83">
                  <c:v>0.48157508311080649</c:v>
                </c:pt>
                <c:pt idx="84">
                  <c:v>0.48053930668017591</c:v>
                </c:pt>
                <c:pt idx="85">
                  <c:v>0.45516490890468475</c:v>
                </c:pt>
                <c:pt idx="86">
                  <c:v>0.59697999524495537</c:v>
                </c:pt>
                <c:pt idx="87">
                  <c:v>0.47391874651240429</c:v>
                </c:pt>
                <c:pt idx="88">
                  <c:v>0.40312065791882401</c:v>
                </c:pt>
                <c:pt idx="89">
                  <c:v>0.41367831321156567</c:v>
                </c:pt>
                <c:pt idx="90">
                  <c:v>0.6325202864818158</c:v>
                </c:pt>
                <c:pt idx="91">
                  <c:v>0.49609562585469341</c:v>
                </c:pt>
                <c:pt idx="92">
                  <c:v>0.48437110989427018</c:v>
                </c:pt>
                <c:pt idx="93">
                  <c:v>0.59956575718607708</c:v>
                </c:pt>
                <c:pt idx="94">
                  <c:v>0.40762899625138033</c:v>
                </c:pt>
                <c:pt idx="95">
                  <c:v>0.51051630353764033</c:v>
                </c:pt>
                <c:pt idx="96">
                  <c:v>0.5105748025656891</c:v>
                </c:pt>
                <c:pt idx="97">
                  <c:v>0.49460970912082336</c:v>
                </c:pt>
                <c:pt idx="98">
                  <c:v>0.50906573400141897</c:v>
                </c:pt>
                <c:pt idx="99">
                  <c:v>0.47448609284653476</c:v>
                </c:pt>
                <c:pt idx="100">
                  <c:v>0.45576982288279028</c:v>
                </c:pt>
                <c:pt idx="101">
                  <c:v>0.42439794218758903</c:v>
                </c:pt>
                <c:pt idx="102">
                  <c:v>0.50401830180782192</c:v>
                </c:pt>
                <c:pt idx="103">
                  <c:v>0.47900231732188792</c:v>
                </c:pt>
                <c:pt idx="104">
                  <c:v>0.33379095722196628</c:v>
                </c:pt>
                <c:pt idx="105">
                  <c:v>0.44072995173149782</c:v>
                </c:pt>
                <c:pt idx="106">
                  <c:v>0.42834900678325094</c:v>
                </c:pt>
                <c:pt idx="107">
                  <c:v>0.48461884457139037</c:v>
                </c:pt>
                <c:pt idx="108">
                  <c:v>0.52577082700583788</c:v>
                </c:pt>
                <c:pt idx="109">
                  <c:v>0.45087008224988134</c:v>
                </c:pt>
                <c:pt idx="110">
                  <c:v>0.47579479006841169</c:v>
                </c:pt>
                <c:pt idx="111">
                  <c:v>0.57195715070969799</c:v>
                </c:pt>
                <c:pt idx="112">
                  <c:v>0.40701334031900538</c:v>
                </c:pt>
                <c:pt idx="113">
                  <c:v>0.39373926378429402</c:v>
                </c:pt>
                <c:pt idx="114">
                  <c:v>0.55839164961745691</c:v>
                </c:pt>
                <c:pt idx="115">
                  <c:v>0.52699723075882232</c:v>
                </c:pt>
                <c:pt idx="116">
                  <c:v>0.47661211744188731</c:v>
                </c:pt>
                <c:pt idx="117">
                  <c:v>0.37951647199565586</c:v>
                </c:pt>
                <c:pt idx="118">
                  <c:v>0.49922334652118644</c:v>
                </c:pt>
                <c:pt idx="119">
                  <c:v>0.44187716957343709</c:v>
                </c:pt>
                <c:pt idx="120">
                  <c:v>0.39666280644799756</c:v>
                </c:pt>
                <c:pt idx="121">
                  <c:v>0.45145994087799768</c:v>
                </c:pt>
                <c:pt idx="122">
                  <c:v>0.43559560402276082</c:v>
                </c:pt>
                <c:pt idx="123">
                  <c:v>0.4259371407931522</c:v>
                </c:pt>
                <c:pt idx="124">
                  <c:v>0.45620729738725874</c:v>
                </c:pt>
                <c:pt idx="125">
                  <c:v>0.48457758337152934</c:v>
                </c:pt>
                <c:pt idx="126">
                  <c:v>0.44272409903154236</c:v>
                </c:pt>
                <c:pt idx="127">
                  <c:v>0.45220613216474848</c:v>
                </c:pt>
                <c:pt idx="128">
                  <c:v>0.4590513936649292</c:v>
                </c:pt>
                <c:pt idx="129">
                  <c:v>0.42574960261734923</c:v>
                </c:pt>
                <c:pt idx="130">
                  <c:v>0.5518650724726919</c:v>
                </c:pt>
                <c:pt idx="131">
                  <c:v>0.52218223604472436</c:v>
                </c:pt>
                <c:pt idx="132">
                  <c:v>0.51624957457455334</c:v>
                </c:pt>
                <c:pt idx="133">
                  <c:v>0.41606169019634137</c:v>
                </c:pt>
                <c:pt idx="134">
                  <c:v>0.49460107411308596</c:v>
                </c:pt>
                <c:pt idx="135">
                  <c:v>0.44476449658167155</c:v>
                </c:pt>
                <c:pt idx="136">
                  <c:v>0.43900713829848992</c:v>
                </c:pt>
                <c:pt idx="137">
                  <c:v>0.43231824130967905</c:v>
                </c:pt>
                <c:pt idx="138">
                  <c:v>0.51094312745137793</c:v>
                </c:pt>
                <c:pt idx="139">
                  <c:v>0.48913103036700273</c:v>
                </c:pt>
                <c:pt idx="140">
                  <c:v>0.45982182793665394</c:v>
                </c:pt>
                <c:pt idx="141">
                  <c:v>0.4968148007848931</c:v>
                </c:pt>
                <c:pt idx="142">
                  <c:v>0.53150832663375969</c:v>
                </c:pt>
                <c:pt idx="143">
                  <c:v>0.48812484393463218</c:v>
                </c:pt>
                <c:pt idx="144">
                  <c:v>0.40002461220441826</c:v>
                </c:pt>
                <c:pt idx="145">
                  <c:v>0.44734000405551855</c:v>
                </c:pt>
                <c:pt idx="146">
                  <c:v>0.50052281261566478</c:v>
                </c:pt>
                <c:pt idx="147">
                  <c:v>0.42371010630601502</c:v>
                </c:pt>
                <c:pt idx="148">
                  <c:v>0.52827588540588322</c:v>
                </c:pt>
                <c:pt idx="149">
                  <c:v>0.52979650731241412</c:v>
                </c:pt>
                <c:pt idx="150">
                  <c:v>0.58156336557695321</c:v>
                </c:pt>
                <c:pt idx="151">
                  <c:v>0.62982441627075481</c:v>
                </c:pt>
                <c:pt idx="152">
                  <c:v>0.46384129818795833</c:v>
                </c:pt>
                <c:pt idx="153">
                  <c:v>0.48326903269537069</c:v>
                </c:pt>
                <c:pt idx="154">
                  <c:v>0.4022392767838866</c:v>
                </c:pt>
                <c:pt idx="155">
                  <c:v>0.47154144801093961</c:v>
                </c:pt>
                <c:pt idx="156">
                  <c:v>0.52939904684274952</c:v>
                </c:pt>
                <c:pt idx="157">
                  <c:v>0.50329049177637575</c:v>
                </c:pt>
                <c:pt idx="158">
                  <c:v>0.51526442197088362</c:v>
                </c:pt>
                <c:pt idx="159">
                  <c:v>0.38432226104832301</c:v>
                </c:pt>
                <c:pt idx="160">
                  <c:v>0.35286751529555888</c:v>
                </c:pt>
                <c:pt idx="161">
                  <c:v>0.4980941566899757</c:v>
                </c:pt>
                <c:pt idx="162">
                  <c:v>0.45742818430600507</c:v>
                </c:pt>
                <c:pt idx="163">
                  <c:v>0.4642550834279604</c:v>
                </c:pt>
                <c:pt idx="164">
                  <c:v>0.35766156757894563</c:v>
                </c:pt>
                <c:pt idx="165">
                  <c:v>0.49318529286924717</c:v>
                </c:pt>
                <c:pt idx="166">
                  <c:v>0.51173417656896381</c:v>
                </c:pt>
                <c:pt idx="167">
                  <c:v>0.39782256883872685</c:v>
                </c:pt>
                <c:pt idx="168">
                  <c:v>0.62137116629110589</c:v>
                </c:pt>
                <c:pt idx="169">
                  <c:v>0.34733032842358996</c:v>
                </c:pt>
                <c:pt idx="170">
                  <c:v>0.48802302231888983</c:v>
                </c:pt>
                <c:pt idx="171">
                  <c:v>0.55949472262985578</c:v>
                </c:pt>
                <c:pt idx="172">
                  <c:v>0.47363779777260756</c:v>
                </c:pt>
                <c:pt idx="173">
                  <c:v>0.39807555554790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860478209244381</c:v>
                </c:pt>
                <c:pt idx="5">
                  <c:v>0.6477550127195737</c:v>
                </c:pt>
                <c:pt idx="6">
                  <c:v>0.98352696786301241</c:v>
                </c:pt>
                <c:pt idx="7">
                  <c:v>1.085153373508525</c:v>
                </c:pt>
                <c:pt idx="8">
                  <c:v>1.0544396020651201</c:v>
                </c:pt>
                <c:pt idx="9">
                  <c:v>1.1683172566991991</c:v>
                </c:pt>
                <c:pt idx="10">
                  <c:v>1.2229700913814421</c:v>
                </c:pt>
                <c:pt idx="11">
                  <c:v>1.2607395487150801</c:v>
                </c:pt>
                <c:pt idx="12">
                  <c:v>1.258087529151475</c:v>
                </c:pt>
                <c:pt idx="13">
                  <c:v>1.243878045412355</c:v>
                </c:pt>
                <c:pt idx="14">
                  <c:v>1.240192991191184</c:v>
                </c:pt>
                <c:pt idx="15">
                  <c:v>1.238176362540949</c:v>
                </c:pt>
                <c:pt idx="16">
                  <c:v>1.23374965398075</c:v>
                </c:pt>
                <c:pt idx="17">
                  <c:v>1.2247275129586741</c:v>
                </c:pt>
                <c:pt idx="18">
                  <c:v>1.224534299162841</c:v>
                </c:pt>
                <c:pt idx="19">
                  <c:v>1.2140804391287481</c:v>
                </c:pt>
                <c:pt idx="20">
                  <c:v>1.2192612131356999</c:v>
                </c:pt>
                <c:pt idx="21">
                  <c:v>1.219088698887814</c:v>
                </c:pt>
                <c:pt idx="22">
                  <c:v>1.2191284014060779</c:v>
                </c:pt>
                <c:pt idx="23">
                  <c:v>1.2173769959206111</c:v>
                </c:pt>
                <c:pt idx="24">
                  <c:v>1.226046143006448</c:v>
                </c:pt>
                <c:pt idx="25">
                  <c:v>1.23013386489058</c:v>
                </c:pt>
                <c:pt idx="26">
                  <c:v>1.231176546493556</c:v>
                </c:pt>
                <c:pt idx="27">
                  <c:v>1.2258255479067539</c:v>
                </c:pt>
                <c:pt idx="28">
                  <c:v>1.2254055261859489</c:v>
                </c:pt>
                <c:pt idx="29">
                  <c:v>1.232948849643533</c:v>
                </c:pt>
                <c:pt idx="30">
                  <c:v>1.2260176192073531</c:v>
                </c:pt>
                <c:pt idx="31">
                  <c:v>1.235709941510863</c:v>
                </c:pt>
                <c:pt idx="32">
                  <c:v>1.2371806945637309</c:v>
                </c:pt>
                <c:pt idx="33">
                  <c:v>1.234272426830938</c:v>
                </c:pt>
                <c:pt idx="34">
                  <c:v>1.237423447790851</c:v>
                </c:pt>
                <c:pt idx="35">
                  <c:v>1.2333598354240281</c:v>
                </c:pt>
                <c:pt idx="36">
                  <c:v>1.2282995565581869</c:v>
                </c:pt>
                <c:pt idx="37">
                  <c:v>1.2272281145835739</c:v>
                </c:pt>
                <c:pt idx="38">
                  <c:v>1.232264484143605</c:v>
                </c:pt>
                <c:pt idx="39">
                  <c:v>1.2312968778940581</c:v>
                </c:pt>
                <c:pt idx="40">
                  <c:v>1.235739879492572</c:v>
                </c:pt>
                <c:pt idx="41">
                  <c:v>1.2304000020321331</c:v>
                </c:pt>
                <c:pt idx="42">
                  <c:v>1.2242318619018371</c:v>
                </c:pt>
                <c:pt idx="43">
                  <c:v>1.226951361928186</c:v>
                </c:pt>
                <c:pt idx="44">
                  <c:v>1.222194939240099</c:v>
                </c:pt>
                <c:pt idx="45">
                  <c:v>1.2163278839071969</c:v>
                </c:pt>
                <c:pt idx="46">
                  <c:v>1.2136772670830609</c:v>
                </c:pt>
                <c:pt idx="47">
                  <c:v>1.205180171260124</c:v>
                </c:pt>
                <c:pt idx="48">
                  <c:v>1.2057377105723479</c:v>
                </c:pt>
                <c:pt idx="49">
                  <c:v>1.2090976539303819</c:v>
                </c:pt>
                <c:pt idx="50">
                  <c:v>1.2092432015612971</c:v>
                </c:pt>
                <c:pt idx="51">
                  <c:v>1.2132658140753909</c:v>
                </c:pt>
                <c:pt idx="52">
                  <c:v>1.2108912891042489</c:v>
                </c:pt>
                <c:pt idx="53">
                  <c:v>1.209815448403682</c:v>
                </c:pt>
                <c:pt idx="54">
                  <c:v>1.2078446607987321</c:v>
                </c:pt>
                <c:pt idx="55">
                  <c:v>1.2094878191404841</c:v>
                </c:pt>
                <c:pt idx="56">
                  <c:v>1.208481657469737</c:v>
                </c:pt>
                <c:pt idx="57">
                  <c:v>1.209309447726153</c:v>
                </c:pt>
                <c:pt idx="58">
                  <c:v>1.205340554446575</c:v>
                </c:pt>
                <c:pt idx="59">
                  <c:v>1.2074058049389369</c:v>
                </c:pt>
                <c:pt idx="60">
                  <c:v>1.2082992721818839</c:v>
                </c:pt>
                <c:pt idx="61">
                  <c:v>1.207096754478874</c:v>
                </c:pt>
                <c:pt idx="62">
                  <c:v>1.207545886627416</c:v>
                </c:pt>
                <c:pt idx="63">
                  <c:v>1.2103178121888309</c:v>
                </c:pt>
                <c:pt idx="64">
                  <c:v>1.213818042119994</c:v>
                </c:pt>
                <c:pt idx="65">
                  <c:v>1.217380734633646</c:v>
                </c:pt>
                <c:pt idx="66">
                  <c:v>1.214089243743504</c:v>
                </c:pt>
                <c:pt idx="67">
                  <c:v>1.2138467729007549</c:v>
                </c:pt>
                <c:pt idx="68">
                  <c:v>1.214476007962771</c:v>
                </c:pt>
                <c:pt idx="69">
                  <c:v>1.2151091132953229</c:v>
                </c:pt>
                <c:pt idx="70">
                  <c:v>1.2186405906999449</c:v>
                </c:pt>
                <c:pt idx="71">
                  <c:v>1.216131175149026</c:v>
                </c:pt>
                <c:pt idx="72">
                  <c:v>1.2159540504700379</c:v>
                </c:pt>
                <c:pt idx="73">
                  <c:v>1.217662921231117</c:v>
                </c:pt>
                <c:pt idx="74">
                  <c:v>1.2214378060558091</c:v>
                </c:pt>
                <c:pt idx="75">
                  <c:v>1.2187096452592789</c:v>
                </c:pt>
                <c:pt idx="76">
                  <c:v>1.219631998337336</c:v>
                </c:pt>
                <c:pt idx="77">
                  <c:v>1.2217931660501911</c:v>
                </c:pt>
                <c:pt idx="78">
                  <c:v>1.219764885994459</c:v>
                </c:pt>
                <c:pt idx="79">
                  <c:v>1.2137475016322381</c:v>
                </c:pt>
                <c:pt idx="80">
                  <c:v>1.211993223402988</c:v>
                </c:pt>
                <c:pt idx="81">
                  <c:v>1.215551533322855</c:v>
                </c:pt>
                <c:pt idx="82">
                  <c:v>1.2145201366480991</c:v>
                </c:pt>
                <c:pt idx="83">
                  <c:v>1.2133669466906589</c:v>
                </c:pt>
                <c:pt idx="84">
                  <c:v>1.214696708730608</c:v>
                </c:pt>
                <c:pt idx="85">
                  <c:v>1.2148009861091991</c:v>
                </c:pt>
                <c:pt idx="86">
                  <c:v>1.2130485641965889</c:v>
                </c:pt>
                <c:pt idx="87">
                  <c:v>1.2110015346022489</c:v>
                </c:pt>
                <c:pt idx="88">
                  <c:v>1.211778307585476</c:v>
                </c:pt>
                <c:pt idx="89">
                  <c:v>1.211880606924199</c:v>
                </c:pt>
                <c:pt idx="90">
                  <c:v>1.211181315264406</c:v>
                </c:pt>
                <c:pt idx="91">
                  <c:v>1.2147249121123229</c:v>
                </c:pt>
                <c:pt idx="92">
                  <c:v>1.2161786575692779</c:v>
                </c:pt>
                <c:pt idx="93">
                  <c:v>1.215519810674941</c:v>
                </c:pt>
                <c:pt idx="94">
                  <c:v>1.2164076951472631</c:v>
                </c:pt>
                <c:pt idx="95">
                  <c:v>1.2169047610790189</c:v>
                </c:pt>
                <c:pt idx="96">
                  <c:v>1.217623991288626</c:v>
                </c:pt>
                <c:pt idx="97">
                  <c:v>1.2191139426857409</c:v>
                </c:pt>
                <c:pt idx="98">
                  <c:v>1.2209266068483819</c:v>
                </c:pt>
                <c:pt idx="99">
                  <c:v>1.221631850691393</c:v>
                </c:pt>
                <c:pt idx="100">
                  <c:v>1.2231529988155749</c:v>
                </c:pt>
                <c:pt idx="101">
                  <c:v>1.2231461116969189</c:v>
                </c:pt>
                <c:pt idx="102">
                  <c:v>1.2252318399438309</c:v>
                </c:pt>
                <c:pt idx="103">
                  <c:v>1.227043244477253</c:v>
                </c:pt>
                <c:pt idx="104">
                  <c:v>1.2257680422740711</c:v>
                </c:pt>
                <c:pt idx="105">
                  <c:v>1.226662794623145</c:v>
                </c:pt>
                <c:pt idx="106">
                  <c:v>1.227592119179181</c:v>
                </c:pt>
                <c:pt idx="107">
                  <c:v>1.225788291957143</c:v>
                </c:pt>
                <c:pt idx="108">
                  <c:v>1.222456251157622</c:v>
                </c:pt>
                <c:pt idx="109">
                  <c:v>1.222108966217577</c:v>
                </c:pt>
                <c:pt idx="110">
                  <c:v>1.221571711250343</c:v>
                </c:pt>
                <c:pt idx="111">
                  <c:v>1.2196478503400849</c:v>
                </c:pt>
                <c:pt idx="112">
                  <c:v>1.219426285323238</c:v>
                </c:pt>
                <c:pt idx="113">
                  <c:v>1.222807240930089</c:v>
                </c:pt>
                <c:pt idx="114">
                  <c:v>1.2232684869602859</c:v>
                </c:pt>
                <c:pt idx="115">
                  <c:v>1.2261121614600019</c:v>
                </c:pt>
                <c:pt idx="116">
                  <c:v>1.2243411635747239</c:v>
                </c:pt>
                <c:pt idx="117">
                  <c:v>1.2227154370206881</c:v>
                </c:pt>
                <c:pt idx="118">
                  <c:v>1.2229099792545579</c:v>
                </c:pt>
                <c:pt idx="119">
                  <c:v>1.219636944555522</c:v>
                </c:pt>
                <c:pt idx="120">
                  <c:v>1.22217017130274</c:v>
                </c:pt>
                <c:pt idx="121">
                  <c:v>1.2224095579598671</c:v>
                </c:pt>
                <c:pt idx="122">
                  <c:v>1.2230257471557779</c:v>
                </c:pt>
                <c:pt idx="123">
                  <c:v>1.2199618683790749</c:v>
                </c:pt>
                <c:pt idx="124">
                  <c:v>1.2226780279011349</c:v>
                </c:pt>
                <c:pt idx="125">
                  <c:v>1.220426546864203</c:v>
                </c:pt>
                <c:pt idx="126">
                  <c:v>1.220030156204859</c:v>
                </c:pt>
                <c:pt idx="127">
                  <c:v>1.2176371196328311</c:v>
                </c:pt>
                <c:pt idx="128">
                  <c:v>1.2158534372217999</c:v>
                </c:pt>
                <c:pt idx="129">
                  <c:v>1.21821462572022</c:v>
                </c:pt>
                <c:pt idx="130">
                  <c:v>1.218791687902125</c:v>
                </c:pt>
                <c:pt idx="131">
                  <c:v>1.2176103360451791</c:v>
                </c:pt>
                <c:pt idx="132">
                  <c:v>1.2159349140150331</c:v>
                </c:pt>
                <c:pt idx="133">
                  <c:v>1.2144657845386251</c:v>
                </c:pt>
                <c:pt idx="134">
                  <c:v>1.213652115269976</c:v>
                </c:pt>
                <c:pt idx="135">
                  <c:v>1.215375209487072</c:v>
                </c:pt>
                <c:pt idx="136">
                  <c:v>1.2154401223988209</c:v>
                </c:pt>
                <c:pt idx="137">
                  <c:v>1.2156678306594511</c:v>
                </c:pt>
                <c:pt idx="138">
                  <c:v>1.215427434064428</c:v>
                </c:pt>
                <c:pt idx="139">
                  <c:v>1.2164442561129061</c:v>
                </c:pt>
                <c:pt idx="140">
                  <c:v>1.21616061299976</c:v>
                </c:pt>
                <c:pt idx="141">
                  <c:v>1.2126589864508139</c:v>
                </c:pt>
                <c:pt idx="142">
                  <c:v>1.2149868739916949</c:v>
                </c:pt>
                <c:pt idx="143">
                  <c:v>1.2130796034622819</c:v>
                </c:pt>
                <c:pt idx="144">
                  <c:v>1.211512863620553</c:v>
                </c:pt>
                <c:pt idx="145">
                  <c:v>1.212324245751996</c:v>
                </c:pt>
                <c:pt idx="146">
                  <c:v>1.213523600170926</c:v>
                </c:pt>
                <c:pt idx="147">
                  <c:v>1.2119651539702549</c:v>
                </c:pt>
                <c:pt idx="148">
                  <c:v>1.2110850208814321</c:v>
                </c:pt>
                <c:pt idx="149">
                  <c:v>1.209729261320212</c:v>
                </c:pt>
                <c:pt idx="150">
                  <c:v>1.2094018011647241</c:v>
                </c:pt>
                <c:pt idx="151">
                  <c:v>1.208837148456289</c:v>
                </c:pt>
                <c:pt idx="152">
                  <c:v>1.2080381172936669</c:v>
                </c:pt>
                <c:pt idx="153">
                  <c:v>1.211884254314245</c:v>
                </c:pt>
                <c:pt idx="154">
                  <c:v>1.2126513851146541</c:v>
                </c:pt>
                <c:pt idx="155">
                  <c:v>1.2103415025686319</c:v>
                </c:pt>
                <c:pt idx="156">
                  <c:v>1.2104363539946461</c:v>
                </c:pt>
                <c:pt idx="157">
                  <c:v>1.208074714046272</c:v>
                </c:pt>
                <c:pt idx="158">
                  <c:v>1.209033443464566</c:v>
                </c:pt>
                <c:pt idx="159">
                  <c:v>1.209247457428551</c:v>
                </c:pt>
                <c:pt idx="160">
                  <c:v>1.2081424249517549</c:v>
                </c:pt>
                <c:pt idx="161">
                  <c:v>1.207636074317652</c:v>
                </c:pt>
                <c:pt idx="162">
                  <c:v>1.207051540030555</c:v>
                </c:pt>
                <c:pt idx="163">
                  <c:v>1.2072178473793469</c:v>
                </c:pt>
                <c:pt idx="164">
                  <c:v>1.2082815391357671</c:v>
                </c:pt>
                <c:pt idx="165">
                  <c:v>1.20831332508941</c:v>
                </c:pt>
                <c:pt idx="166">
                  <c:v>1.2073981595350349</c:v>
                </c:pt>
                <c:pt idx="167">
                  <c:v>1.2064484858268969</c:v>
                </c:pt>
                <c:pt idx="168">
                  <c:v>1.2046475541117749</c:v>
                </c:pt>
                <c:pt idx="169">
                  <c:v>1.204641966743804</c:v>
                </c:pt>
                <c:pt idx="170">
                  <c:v>1.2024029534557741</c:v>
                </c:pt>
                <c:pt idx="171">
                  <c:v>1.203125483085125</c:v>
                </c:pt>
                <c:pt idx="172">
                  <c:v>1.2031182068247821</c:v>
                </c:pt>
                <c:pt idx="173">
                  <c:v>1.201619662254485</c:v>
                </c:pt>
                <c:pt idx="174">
                  <c:v>1.2024339503958921</c:v>
                </c:pt>
                <c:pt idx="175">
                  <c:v>1.2050673832377219</c:v>
                </c:pt>
                <c:pt idx="176">
                  <c:v>1.2037524707465841</c:v>
                </c:pt>
                <c:pt idx="177">
                  <c:v>1.203221598964302</c:v>
                </c:pt>
                <c:pt idx="178">
                  <c:v>1.203033670416173</c:v>
                </c:pt>
                <c:pt idx="179">
                  <c:v>1.202178294154528</c:v>
                </c:pt>
                <c:pt idx="180">
                  <c:v>1.2018734316478701</c:v>
                </c:pt>
                <c:pt idx="181">
                  <c:v>1.2025928079258319</c:v>
                </c:pt>
                <c:pt idx="182">
                  <c:v>1.201064782767022</c:v>
                </c:pt>
                <c:pt idx="183">
                  <c:v>1.202461011649522</c:v>
                </c:pt>
                <c:pt idx="184">
                  <c:v>1.2041661932324901</c:v>
                </c:pt>
                <c:pt idx="185">
                  <c:v>1.204449946598757</c:v>
                </c:pt>
                <c:pt idx="186">
                  <c:v>1.203095117679096</c:v>
                </c:pt>
                <c:pt idx="187">
                  <c:v>1.204570958584865</c:v>
                </c:pt>
                <c:pt idx="188">
                  <c:v>1.204702514108029</c:v>
                </c:pt>
                <c:pt idx="189">
                  <c:v>1.2056322016407219</c:v>
                </c:pt>
                <c:pt idx="190">
                  <c:v>1.206378138402024</c:v>
                </c:pt>
                <c:pt idx="191">
                  <c:v>1.206181262970893</c:v>
                </c:pt>
                <c:pt idx="192">
                  <c:v>1.205954275866145</c:v>
                </c:pt>
                <c:pt idx="193">
                  <c:v>1.2059245612819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225680584623281</c:v>
                </c:pt>
                <c:pt idx="3">
                  <c:v>1</c:v>
                </c:pt>
                <c:pt idx="4">
                  <c:v>1.1659086353043391</c:v>
                </c:pt>
                <c:pt idx="5">
                  <c:v>1.2083258277337769</c:v>
                </c:pt>
                <c:pt idx="6">
                  <c:v>1.196709585336063</c:v>
                </c:pt>
                <c:pt idx="7">
                  <c:v>1.167481634841621</c:v>
                </c:pt>
                <c:pt idx="8">
                  <c:v>1.12351719784307</c:v>
                </c:pt>
                <c:pt idx="9">
                  <c:v>1.16575535401597</c:v>
                </c:pt>
                <c:pt idx="10">
                  <c:v>1.3406637661364711</c:v>
                </c:pt>
                <c:pt idx="11">
                  <c:v>1.1876939896902139</c:v>
                </c:pt>
                <c:pt idx="12">
                  <c:v>1.132979841500525</c:v>
                </c:pt>
                <c:pt idx="13">
                  <c:v>1.0719919420957791</c:v>
                </c:pt>
                <c:pt idx="14">
                  <c:v>1.179087811296081</c:v>
                </c:pt>
                <c:pt idx="15">
                  <c:v>1.209686210340956</c:v>
                </c:pt>
                <c:pt idx="16">
                  <c:v>1.165073698418928</c:v>
                </c:pt>
                <c:pt idx="17">
                  <c:v>1.2462910149882249</c:v>
                </c:pt>
                <c:pt idx="18">
                  <c:v>1.3376630034017329</c:v>
                </c:pt>
                <c:pt idx="19">
                  <c:v>1.347188314869602</c:v>
                </c:pt>
                <c:pt idx="20">
                  <c:v>1.341384308916953</c:v>
                </c:pt>
                <c:pt idx="21">
                  <c:v>1.325728531779274</c:v>
                </c:pt>
                <c:pt idx="22">
                  <c:v>1.374056167026539</c:v>
                </c:pt>
                <c:pt idx="23">
                  <c:v>1.381466333861376</c:v>
                </c:pt>
                <c:pt idx="24">
                  <c:v>1.446421968203071</c:v>
                </c:pt>
                <c:pt idx="25">
                  <c:v>1.4633808210953081</c:v>
                </c:pt>
                <c:pt idx="26">
                  <c:v>1.528289984258127</c:v>
                </c:pt>
                <c:pt idx="27">
                  <c:v>1.547848403016596</c:v>
                </c:pt>
                <c:pt idx="28">
                  <c:v>1.560007060068316</c:v>
                </c:pt>
                <c:pt idx="29">
                  <c:v>1.627319231739552</c:v>
                </c:pt>
                <c:pt idx="30">
                  <c:v>1.6428117896346821</c:v>
                </c:pt>
                <c:pt idx="31">
                  <c:v>1.672266806720375</c:v>
                </c:pt>
                <c:pt idx="32">
                  <c:v>1.6403452652969781</c:v>
                </c:pt>
                <c:pt idx="33">
                  <c:v>1.648040450395766</c:v>
                </c:pt>
                <c:pt idx="34">
                  <c:v>1.643453340369049</c:v>
                </c:pt>
                <c:pt idx="35">
                  <c:v>1.663183451625085</c:v>
                </c:pt>
                <c:pt idx="36">
                  <c:v>1.7076589150110431</c:v>
                </c:pt>
                <c:pt idx="37">
                  <c:v>1.725611299571395</c:v>
                </c:pt>
                <c:pt idx="38">
                  <c:v>1.7210022641377949</c:v>
                </c:pt>
                <c:pt idx="39">
                  <c:v>1.729784309012051</c:v>
                </c:pt>
                <c:pt idx="40">
                  <c:v>1.720515122084562</c:v>
                </c:pt>
                <c:pt idx="41">
                  <c:v>1.708438190857386</c:v>
                </c:pt>
                <c:pt idx="42">
                  <c:v>1.799358276083189</c:v>
                </c:pt>
                <c:pt idx="43">
                  <c:v>1.8280090577387931</c:v>
                </c:pt>
                <c:pt idx="44">
                  <c:v>1.840605357376039</c:v>
                </c:pt>
                <c:pt idx="45">
                  <c:v>1.86536422143679</c:v>
                </c:pt>
                <c:pt idx="46">
                  <c:v>1.893368085868697</c:v>
                </c:pt>
                <c:pt idx="47">
                  <c:v>1.888823508942334</c:v>
                </c:pt>
                <c:pt idx="48">
                  <c:v>1.901725727712491</c:v>
                </c:pt>
                <c:pt idx="49">
                  <c:v>1.9067997438470159</c:v>
                </c:pt>
                <c:pt idx="50">
                  <c:v>1.916941639123628</c:v>
                </c:pt>
                <c:pt idx="51">
                  <c:v>1.9439218755256811</c:v>
                </c:pt>
                <c:pt idx="52">
                  <c:v>1.9558104271486609</c:v>
                </c:pt>
                <c:pt idx="53">
                  <c:v>1.942353881808013</c:v>
                </c:pt>
                <c:pt idx="54">
                  <c:v>2.0191970233537142</c:v>
                </c:pt>
                <c:pt idx="55">
                  <c:v>2.016369280802373</c:v>
                </c:pt>
                <c:pt idx="56">
                  <c:v>2.0172383997685501</c:v>
                </c:pt>
                <c:pt idx="57">
                  <c:v>2.062107035998654</c:v>
                </c:pt>
                <c:pt idx="58">
                  <c:v>2.1748252926028702</c:v>
                </c:pt>
                <c:pt idx="59">
                  <c:v>2.166157836997729</c:v>
                </c:pt>
                <c:pt idx="60">
                  <c:v>2.1953892280740779</c:v>
                </c:pt>
                <c:pt idx="61">
                  <c:v>2.2088046029881632</c:v>
                </c:pt>
                <c:pt idx="62">
                  <c:v>2.214097890166062</c:v>
                </c:pt>
                <c:pt idx="63">
                  <c:v>2.273523476770472</c:v>
                </c:pt>
                <c:pt idx="64">
                  <c:v>2.2673853772168209</c:v>
                </c:pt>
                <c:pt idx="65">
                  <c:v>2.2928289906777271</c:v>
                </c:pt>
                <c:pt idx="66">
                  <c:v>2.3014960305263519</c:v>
                </c:pt>
                <c:pt idx="67">
                  <c:v>2.2756844502402429</c:v>
                </c:pt>
                <c:pt idx="68">
                  <c:v>2.2877894510335022</c:v>
                </c:pt>
                <c:pt idx="69">
                  <c:v>2.308826053489049</c:v>
                </c:pt>
                <c:pt idx="70">
                  <c:v>2.3559223632740132</c:v>
                </c:pt>
                <c:pt idx="71">
                  <c:v>2.4066438649927551</c:v>
                </c:pt>
                <c:pt idx="72">
                  <c:v>2.4219402030776389</c:v>
                </c:pt>
                <c:pt idx="73">
                  <c:v>2.423920223279151</c:v>
                </c:pt>
                <c:pt idx="74">
                  <c:v>2.4012501418371959</c:v>
                </c:pt>
                <c:pt idx="75">
                  <c:v>2.464013578772013</c:v>
                </c:pt>
                <c:pt idx="76">
                  <c:v>2.5193413536968632</c:v>
                </c:pt>
                <c:pt idx="77">
                  <c:v>2.5228708956405761</c:v>
                </c:pt>
                <c:pt idx="78">
                  <c:v>2.4875133636777118</c:v>
                </c:pt>
                <c:pt idx="79">
                  <c:v>2.5486797389684428</c:v>
                </c:pt>
                <c:pt idx="80">
                  <c:v>2.5644097527847229</c:v>
                </c:pt>
                <c:pt idx="81">
                  <c:v>2.5758952605025258</c:v>
                </c:pt>
                <c:pt idx="82">
                  <c:v>2.561757949580433</c:v>
                </c:pt>
                <c:pt idx="83">
                  <c:v>2.591219994971695</c:v>
                </c:pt>
                <c:pt idx="84">
                  <c:v>2.5628014823061491</c:v>
                </c:pt>
                <c:pt idx="85">
                  <c:v>2.5937804215113909</c:v>
                </c:pt>
                <c:pt idx="86">
                  <c:v>2.602582858678427</c:v>
                </c:pt>
                <c:pt idx="87">
                  <c:v>2.6036306475639668</c:v>
                </c:pt>
                <c:pt idx="88">
                  <c:v>2.6049244550164441</c:v>
                </c:pt>
                <c:pt idx="89">
                  <c:v>2.6235797886758281</c:v>
                </c:pt>
                <c:pt idx="90">
                  <c:v>2.6449309236425682</c:v>
                </c:pt>
                <c:pt idx="91">
                  <c:v>2.713126231182363</c:v>
                </c:pt>
                <c:pt idx="92">
                  <c:v>2.7299768881674451</c:v>
                </c:pt>
                <c:pt idx="93">
                  <c:v>2.781270556255377</c:v>
                </c:pt>
                <c:pt idx="94">
                  <c:v>2.7821203394058531</c:v>
                </c:pt>
                <c:pt idx="95">
                  <c:v>2.798481845687919</c:v>
                </c:pt>
                <c:pt idx="96">
                  <c:v>2.8312565166975512</c:v>
                </c:pt>
                <c:pt idx="97">
                  <c:v>2.8497848243542272</c:v>
                </c:pt>
                <c:pt idx="98">
                  <c:v>2.8712830142057189</c:v>
                </c:pt>
                <c:pt idx="99">
                  <c:v>2.9265720808965789</c:v>
                </c:pt>
                <c:pt idx="100">
                  <c:v>2.932809824106831</c:v>
                </c:pt>
                <c:pt idx="101">
                  <c:v>2.9501596728184141</c:v>
                </c:pt>
                <c:pt idx="102">
                  <c:v>2.986900887462967</c:v>
                </c:pt>
                <c:pt idx="103">
                  <c:v>3.03205389035013</c:v>
                </c:pt>
                <c:pt idx="104">
                  <c:v>3.0287492985314972</c:v>
                </c:pt>
                <c:pt idx="105">
                  <c:v>3.115427108933575</c:v>
                </c:pt>
                <c:pt idx="106">
                  <c:v>3.1176184111995031</c:v>
                </c:pt>
                <c:pt idx="107">
                  <c:v>3.1182739641829902</c:v>
                </c:pt>
                <c:pt idx="108">
                  <c:v>3.1725455424078288</c:v>
                </c:pt>
                <c:pt idx="109">
                  <c:v>3.210299794079654</c:v>
                </c:pt>
                <c:pt idx="110">
                  <c:v>3.2780963060771029</c:v>
                </c:pt>
                <c:pt idx="111">
                  <c:v>3.326555140761541</c:v>
                </c:pt>
                <c:pt idx="112">
                  <c:v>3.3257696450985472</c:v>
                </c:pt>
                <c:pt idx="113">
                  <c:v>3.327869801013605</c:v>
                </c:pt>
                <c:pt idx="114">
                  <c:v>3.3461767871525652</c:v>
                </c:pt>
                <c:pt idx="115">
                  <c:v>3.3613058409102772</c:v>
                </c:pt>
                <c:pt idx="116">
                  <c:v>3.3648293446850919</c:v>
                </c:pt>
                <c:pt idx="117">
                  <c:v>3.3982745440947451</c:v>
                </c:pt>
                <c:pt idx="118">
                  <c:v>3.4004731867194211</c:v>
                </c:pt>
                <c:pt idx="119">
                  <c:v>3.3851151755042501</c:v>
                </c:pt>
                <c:pt idx="120">
                  <c:v>3.4227368861965419</c:v>
                </c:pt>
                <c:pt idx="121">
                  <c:v>3.4816517746043569</c:v>
                </c:pt>
                <c:pt idx="122">
                  <c:v>3.5228226371443618</c:v>
                </c:pt>
                <c:pt idx="123">
                  <c:v>3.5217915775061059</c:v>
                </c:pt>
                <c:pt idx="124">
                  <c:v>3.5578828509945359</c:v>
                </c:pt>
                <c:pt idx="125">
                  <c:v>3.6287191677107979</c:v>
                </c:pt>
                <c:pt idx="126">
                  <c:v>3.6304035002095181</c:v>
                </c:pt>
                <c:pt idx="127">
                  <c:v>3.679746168869483</c:v>
                </c:pt>
                <c:pt idx="128">
                  <c:v>3.7053260423390899</c:v>
                </c:pt>
                <c:pt idx="129">
                  <c:v>3.7059513397443942</c:v>
                </c:pt>
                <c:pt idx="130">
                  <c:v>3.7639287371238308</c:v>
                </c:pt>
                <c:pt idx="131">
                  <c:v>3.873302173813868</c:v>
                </c:pt>
                <c:pt idx="132">
                  <c:v>3.9108089904876828</c:v>
                </c:pt>
                <c:pt idx="133">
                  <c:v>3.915489811465537</c:v>
                </c:pt>
                <c:pt idx="134">
                  <c:v>3.9196323947749749</c:v>
                </c:pt>
                <c:pt idx="135">
                  <c:v>3.961855145669162</c:v>
                </c:pt>
                <c:pt idx="136">
                  <c:v>3.983441013044291</c:v>
                </c:pt>
                <c:pt idx="137">
                  <c:v>3.9925152269382318</c:v>
                </c:pt>
                <c:pt idx="138">
                  <c:v>4.0378099264770153</c:v>
                </c:pt>
                <c:pt idx="139">
                  <c:v>4.077455261857569</c:v>
                </c:pt>
                <c:pt idx="140">
                  <c:v>4.0890724543117676</c:v>
                </c:pt>
                <c:pt idx="141">
                  <c:v>4.1337286390900578</c:v>
                </c:pt>
                <c:pt idx="142">
                  <c:v>4.14053070142874</c:v>
                </c:pt>
                <c:pt idx="143">
                  <c:v>4.1976764150114123</c:v>
                </c:pt>
                <c:pt idx="144">
                  <c:v>4.224619133403384</c:v>
                </c:pt>
                <c:pt idx="145">
                  <c:v>4.2318270375719127</c:v>
                </c:pt>
                <c:pt idx="146">
                  <c:v>4.2771596831816989</c:v>
                </c:pt>
                <c:pt idx="147">
                  <c:v>4.323458995729851</c:v>
                </c:pt>
                <c:pt idx="148">
                  <c:v>4.3317680816580593</c:v>
                </c:pt>
                <c:pt idx="149">
                  <c:v>4.343730495958865</c:v>
                </c:pt>
                <c:pt idx="150">
                  <c:v>4.3734431480561193</c:v>
                </c:pt>
                <c:pt idx="151">
                  <c:v>4.4251981788155259</c:v>
                </c:pt>
                <c:pt idx="152">
                  <c:v>4.4731313273840376</c:v>
                </c:pt>
                <c:pt idx="153">
                  <c:v>4.4608916476449858</c:v>
                </c:pt>
                <c:pt idx="154">
                  <c:v>4.5274482412995187</c:v>
                </c:pt>
                <c:pt idx="155">
                  <c:v>4.571526274945894</c:v>
                </c:pt>
                <c:pt idx="156">
                  <c:v>4.6393987969817454</c:v>
                </c:pt>
                <c:pt idx="157">
                  <c:v>4.6408504992061719</c:v>
                </c:pt>
                <c:pt idx="158">
                  <c:v>4.6512100721887979</c:v>
                </c:pt>
                <c:pt idx="159">
                  <c:v>4.6834532385999941</c:v>
                </c:pt>
                <c:pt idx="160">
                  <c:v>4.6736693116921471</c:v>
                </c:pt>
                <c:pt idx="161">
                  <c:v>4.6633817011360676</c:v>
                </c:pt>
                <c:pt idx="162">
                  <c:v>4.7119636636061042</c:v>
                </c:pt>
                <c:pt idx="163">
                  <c:v>4.7407475486678496</c:v>
                </c:pt>
                <c:pt idx="164">
                  <c:v>4.7716760834567404</c:v>
                </c:pt>
                <c:pt idx="165">
                  <c:v>4.8440357413962483</c:v>
                </c:pt>
                <c:pt idx="166">
                  <c:v>4.8575204862848782</c:v>
                </c:pt>
                <c:pt idx="167">
                  <c:v>4.8929222269464878</c:v>
                </c:pt>
                <c:pt idx="168">
                  <c:v>4.9123156332063731</c:v>
                </c:pt>
                <c:pt idx="169">
                  <c:v>4.9055439366039373</c:v>
                </c:pt>
                <c:pt idx="170">
                  <c:v>4.9037187960066619</c:v>
                </c:pt>
                <c:pt idx="171">
                  <c:v>4.9037187960066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7116245669478037E-2</c:v>
                </c:pt>
                <c:pt idx="5">
                  <c:v>0.23894579957331119</c:v>
                </c:pt>
                <c:pt idx="6">
                  <c:v>0.35927753350757502</c:v>
                </c:pt>
                <c:pt idx="7">
                  <c:v>0.43936649805690059</c:v>
                </c:pt>
                <c:pt idx="8">
                  <c:v>0.45911578341624498</c:v>
                </c:pt>
                <c:pt idx="9">
                  <c:v>0.53086495597925076</c:v>
                </c:pt>
                <c:pt idx="10">
                  <c:v>0.71519158606265698</c:v>
                </c:pt>
                <c:pt idx="11">
                  <c:v>0.64120599622759278</c:v>
                </c:pt>
                <c:pt idx="12">
                  <c:v>0.62837563156418486</c:v>
                </c:pt>
                <c:pt idx="13">
                  <c:v>0.59656189868979448</c:v>
                </c:pt>
                <c:pt idx="14">
                  <c:v>0.7025585708435218</c:v>
                </c:pt>
                <c:pt idx="15">
                  <c:v>0.74070771781890732</c:v>
                </c:pt>
                <c:pt idx="16">
                  <c:v>0.72388070029576368</c:v>
                </c:pt>
                <c:pt idx="17">
                  <c:v>0.80598887245119255</c:v>
                </c:pt>
                <c:pt idx="18">
                  <c:v>0.89889472700247575</c:v>
                </c:pt>
                <c:pt idx="19">
                  <c:v>0.91758713224757693</c:v>
                </c:pt>
                <c:pt idx="20">
                  <c:v>0.92528162823478677</c:v>
                </c:pt>
                <c:pt idx="21">
                  <c:v>0.92534010794570976</c:v>
                </c:pt>
                <c:pt idx="22">
                  <c:v>0.97276354960649958</c:v>
                </c:pt>
                <c:pt idx="23">
                  <c:v>0.98696931787455233</c:v>
                </c:pt>
                <c:pt idx="24">
                  <c:v>1.049234007017688</c:v>
                </c:pt>
                <c:pt idx="25">
                  <c:v>1.0730092361912409</c:v>
                </c:pt>
                <c:pt idx="26">
                  <c:v>1.137606649736165</c:v>
                </c:pt>
                <c:pt idx="27">
                  <c:v>1.1618378642118981</c:v>
                </c:pt>
                <c:pt idx="28">
                  <c:v>1.177083112451899</c:v>
                </c:pt>
                <c:pt idx="29">
                  <c:v>1.238860838857152</c:v>
                </c:pt>
                <c:pt idx="30">
                  <c:v>1.2590371076721401</c:v>
                </c:pt>
                <c:pt idx="31">
                  <c:v>1.2893200678468051</c:v>
                </c:pt>
                <c:pt idx="32">
                  <c:v>1.2653355489391309</c:v>
                </c:pt>
                <c:pt idx="33">
                  <c:v>1.276301727530849</c:v>
                </c:pt>
                <c:pt idx="34">
                  <c:v>1.2777954093286881</c:v>
                </c:pt>
                <c:pt idx="35">
                  <c:v>1.299937382507163</c:v>
                </c:pt>
                <c:pt idx="36">
                  <c:v>1.343079619351923</c:v>
                </c:pt>
                <c:pt idx="37">
                  <c:v>1.3612833053441</c:v>
                </c:pt>
                <c:pt idx="38">
                  <c:v>1.359874204673664</c:v>
                </c:pt>
                <c:pt idx="39">
                  <c:v>1.370858516575066</c:v>
                </c:pt>
                <c:pt idx="40">
                  <c:v>1.365710565570442</c:v>
                </c:pt>
                <c:pt idx="41">
                  <c:v>1.3583173676359881</c:v>
                </c:pt>
                <c:pt idx="42">
                  <c:v>1.44090450805917</c:v>
                </c:pt>
                <c:pt idx="43">
                  <c:v>1.469000896721711</c:v>
                </c:pt>
                <c:pt idx="44">
                  <c:v>1.484350046861088</c:v>
                </c:pt>
                <c:pt idx="45">
                  <c:v>1.5091810701531529</c:v>
                </c:pt>
                <c:pt idx="46">
                  <c:v>1.53651382132641</c:v>
                </c:pt>
                <c:pt idx="47">
                  <c:v>1.534565367863201</c:v>
                </c:pt>
                <c:pt idx="48">
                  <c:v>1.548122315018982</c:v>
                </c:pt>
                <c:pt idx="49">
                  <c:v>1.5553793864106951</c:v>
                </c:pt>
                <c:pt idx="50">
                  <c:v>1.5666320127568141</c:v>
                </c:pt>
                <c:pt idx="51">
                  <c:v>1.592883604688238</c:v>
                </c:pt>
                <c:pt idx="52">
                  <c:v>1.605451074469159</c:v>
                </c:pt>
                <c:pt idx="53">
                  <c:v>1.5946151084356841</c:v>
                </c:pt>
                <c:pt idx="54">
                  <c:v>1.6653832186791659</c:v>
                </c:pt>
                <c:pt idx="55">
                  <c:v>1.6645196569350349</c:v>
                </c:pt>
                <c:pt idx="56">
                  <c:v>1.668023111488603</c:v>
                </c:pt>
                <c:pt idx="57">
                  <c:v>1.7099657456036641</c:v>
                </c:pt>
                <c:pt idx="58">
                  <c:v>1.81263712051029</c:v>
                </c:pt>
                <c:pt idx="59">
                  <c:v>1.8068536754309219</c:v>
                </c:pt>
                <c:pt idx="60">
                  <c:v>1.834679190067992</c:v>
                </c:pt>
                <c:pt idx="61">
                  <c:v>1.8482333338490931</c:v>
                </c:pt>
                <c:pt idx="62">
                  <c:v>1.855086209519321</c:v>
                </c:pt>
                <c:pt idx="63">
                  <c:v>1.91018736377138</c:v>
                </c:pt>
                <c:pt idx="64">
                  <c:v>1.906329088060273</c:v>
                </c:pt>
                <c:pt idx="65">
                  <c:v>1.9309308927716631</c:v>
                </c:pt>
                <c:pt idx="66">
                  <c:v>1.940450301773734</c:v>
                </c:pt>
                <c:pt idx="67">
                  <c:v>1.919065029646813</c:v>
                </c:pt>
                <c:pt idx="68">
                  <c:v>1.931383073061856</c:v>
                </c:pt>
                <c:pt idx="69">
                  <c:v>1.951103193485668</c:v>
                </c:pt>
                <c:pt idx="70">
                  <c:v>1.994725379587841</c:v>
                </c:pt>
                <c:pt idx="71">
                  <c:v>2.0413893274256281</c:v>
                </c:pt>
                <c:pt idx="72">
                  <c:v>2.0574178696849739</c:v>
                </c:pt>
                <c:pt idx="73">
                  <c:v>2.0601457903891109</c:v>
                </c:pt>
                <c:pt idx="74">
                  <c:v>2.0412014486579242</c:v>
                </c:pt>
                <c:pt idx="75">
                  <c:v>2.0989690311609648</c:v>
                </c:pt>
                <c:pt idx="76">
                  <c:v>2.150544932843097</c:v>
                </c:pt>
                <c:pt idx="77">
                  <c:v>2.1555530105990872</c:v>
                </c:pt>
                <c:pt idx="78">
                  <c:v>2.125835293426666</c:v>
                </c:pt>
                <c:pt idx="79">
                  <c:v>2.1822609573626059</c:v>
                </c:pt>
                <c:pt idx="80">
                  <c:v>2.1974784672544798</c:v>
                </c:pt>
                <c:pt idx="81">
                  <c:v>2.2091088558490681</c:v>
                </c:pt>
                <c:pt idx="82">
                  <c:v>2.1971789127601462</c:v>
                </c:pt>
                <c:pt idx="83">
                  <c:v>2.224921407544326</c:v>
                </c:pt>
                <c:pt idx="84">
                  <c:v>2.200905169792271</c:v>
                </c:pt>
                <c:pt idx="85">
                  <c:v>2.2299013608713758</c:v>
                </c:pt>
                <c:pt idx="86">
                  <c:v>2.2391990497683998</c:v>
                </c:pt>
                <c:pt idx="87">
                  <c:v>2.2410005444391699</c:v>
                </c:pt>
                <c:pt idx="88">
                  <c:v>2.243003754979723</c:v>
                </c:pt>
                <c:pt idx="89">
                  <c:v>2.260624750422779</c:v>
                </c:pt>
                <c:pt idx="90">
                  <c:v>2.281424141694016</c:v>
                </c:pt>
                <c:pt idx="91">
                  <c:v>2.3438130838537612</c:v>
                </c:pt>
                <c:pt idx="92">
                  <c:v>2.35991169510062</c:v>
                </c:pt>
                <c:pt idx="93">
                  <c:v>2.4070982695908341</c:v>
                </c:pt>
                <c:pt idx="94">
                  <c:v>2.4086927692181139</c:v>
                </c:pt>
                <c:pt idx="95">
                  <c:v>2.4243732505426889</c:v>
                </c:pt>
                <c:pt idx="96">
                  <c:v>2.4549195991009811</c:v>
                </c:pt>
                <c:pt idx="97">
                  <c:v>2.4724508513514549</c:v>
                </c:pt>
                <c:pt idx="98">
                  <c:v>2.4925206822985291</c:v>
                </c:pt>
                <c:pt idx="99">
                  <c:v>2.543192362903512</c:v>
                </c:pt>
                <c:pt idx="100">
                  <c:v>2.5493739831064031</c:v>
                </c:pt>
                <c:pt idx="101">
                  <c:v>2.5659061072732738</c:v>
                </c:pt>
                <c:pt idx="102">
                  <c:v>2.5998891927934902</c:v>
                </c:pt>
                <c:pt idx="103">
                  <c:v>2.6419336502121098</c:v>
                </c:pt>
                <c:pt idx="104">
                  <c:v>2.6399213128193439</c:v>
                </c:pt>
                <c:pt idx="105">
                  <c:v>2.7193004132362728</c:v>
                </c:pt>
                <c:pt idx="106">
                  <c:v>2.722002084973723</c:v>
                </c:pt>
                <c:pt idx="107">
                  <c:v>2.72337779888902</c:v>
                </c:pt>
                <c:pt idx="108">
                  <c:v>2.7733149916265059</c:v>
                </c:pt>
                <c:pt idx="109">
                  <c:v>2.8082496646548591</c:v>
                </c:pt>
                <c:pt idx="110">
                  <c:v>2.870713269016242</c:v>
                </c:pt>
                <c:pt idx="111">
                  <c:v>2.9157355359100712</c:v>
                </c:pt>
                <c:pt idx="112">
                  <c:v>2.915855174660964</c:v>
                </c:pt>
                <c:pt idx="113">
                  <c:v>2.9184609987323742</c:v>
                </c:pt>
                <c:pt idx="114">
                  <c:v>2.935852849366666</c:v>
                </c:pt>
                <c:pt idx="115">
                  <c:v>2.9504961047529168</c:v>
                </c:pt>
                <c:pt idx="116">
                  <c:v>2.954320661483798</c:v>
                </c:pt>
                <c:pt idx="117">
                  <c:v>2.9855781981929521</c:v>
                </c:pt>
                <c:pt idx="118">
                  <c:v>2.9882505101303161</c:v>
                </c:pt>
                <c:pt idx="119">
                  <c:v>2.9749530752187261</c:v>
                </c:pt>
                <c:pt idx="120">
                  <c:v>3.0098153987171892</c:v>
                </c:pt>
                <c:pt idx="121">
                  <c:v>3.0639119454346559</c:v>
                </c:pt>
                <c:pt idx="122">
                  <c:v>3.1018937894902372</c:v>
                </c:pt>
                <c:pt idx="123">
                  <c:v>3.1017544352232069</c:v>
                </c:pt>
                <c:pt idx="124">
                  <c:v>3.135336297589701</c:v>
                </c:pt>
                <c:pt idx="125">
                  <c:v>3.2006231973730941</c:v>
                </c:pt>
                <c:pt idx="126">
                  <c:v>3.2028356195605259</c:v>
                </c:pt>
                <c:pt idx="127">
                  <c:v>3.248725651377169</c:v>
                </c:pt>
                <c:pt idx="128">
                  <c:v>3.2724695247924109</c:v>
                </c:pt>
                <c:pt idx="129">
                  <c:v>3.2737533620561949</c:v>
                </c:pt>
                <c:pt idx="130">
                  <c:v>3.327189296380376</c:v>
                </c:pt>
                <c:pt idx="131">
                  <c:v>3.4276952295631342</c:v>
                </c:pt>
                <c:pt idx="132">
                  <c:v>3.4626351234687331</c:v>
                </c:pt>
                <c:pt idx="133">
                  <c:v>3.4674581698332161</c:v>
                </c:pt>
                <c:pt idx="134">
                  <c:v>3.4718080691705269</c:v>
                </c:pt>
                <c:pt idx="135">
                  <c:v>3.5108671617702112</c:v>
                </c:pt>
                <c:pt idx="136">
                  <c:v>3.5311814511889028</c:v>
                </c:pt>
                <c:pt idx="137">
                  <c:v>3.5398365715813309</c:v>
                </c:pt>
                <c:pt idx="138">
                  <c:v>3.581598754960281</c:v>
                </c:pt>
                <c:pt idx="139">
                  <c:v>3.6184385150392462</c:v>
                </c:pt>
                <c:pt idx="140">
                  <c:v>3.6293227111568491</c:v>
                </c:pt>
                <c:pt idx="141">
                  <c:v>3.6705582326015271</c:v>
                </c:pt>
                <c:pt idx="142">
                  <c:v>3.6772318358837852</c:v>
                </c:pt>
                <c:pt idx="143">
                  <c:v>3.73013841003652</c:v>
                </c:pt>
                <c:pt idx="144">
                  <c:v>3.7551740504078461</c:v>
                </c:pt>
                <c:pt idx="145">
                  <c:v>3.7622049832795041</c:v>
                </c:pt>
                <c:pt idx="146">
                  <c:v>3.8040749124051012</c:v>
                </c:pt>
                <c:pt idx="147">
                  <c:v>3.8468096884473488</c:v>
                </c:pt>
                <c:pt idx="148">
                  <c:v>3.8548098959151318</c:v>
                </c:pt>
                <c:pt idx="149">
                  <c:v>3.866012293219534</c:v>
                </c:pt>
                <c:pt idx="150">
                  <c:v>3.8934950335311469</c:v>
                </c:pt>
                <c:pt idx="151">
                  <c:v>3.9410382773522081</c:v>
                </c:pt>
                <c:pt idx="152">
                  <c:v>3.9852473677746332</c:v>
                </c:pt>
                <c:pt idx="153">
                  <c:v>3.9745011557427761</c:v>
                </c:pt>
                <c:pt idx="154">
                  <c:v>4.0357821842666581</c:v>
                </c:pt>
                <c:pt idx="155">
                  <c:v>4.0766363218681718</c:v>
                </c:pt>
                <c:pt idx="156">
                  <c:v>4.1391376349034124</c:v>
                </c:pt>
                <c:pt idx="157">
                  <c:v>4.1411236862883287</c:v>
                </c:pt>
                <c:pt idx="158">
                  <c:v>4.1509396595393611</c:v>
                </c:pt>
                <c:pt idx="159">
                  <c:v>4.1807080582373786</c:v>
                </c:pt>
                <c:pt idx="160">
                  <c:v>4.1721007743684488</c:v>
                </c:pt>
                <c:pt idx="161">
                  <c:v>4.1630498129604048</c:v>
                </c:pt>
                <c:pt idx="162">
                  <c:v>4.2078765602551433</c:v>
                </c:pt>
                <c:pt idx="163">
                  <c:v>4.2345973695213601</c:v>
                </c:pt>
                <c:pt idx="164">
                  <c:v>4.2632107390858884</c:v>
                </c:pt>
                <c:pt idx="165">
                  <c:v>4.3297132150533217</c:v>
                </c:pt>
                <c:pt idx="166">
                  <c:v>4.34228694697308</c:v>
                </c:pt>
                <c:pt idx="167">
                  <c:v>4.3748652720787984</c:v>
                </c:pt>
                <c:pt idx="168">
                  <c:v>4.3926473199140936</c:v>
                </c:pt>
                <c:pt idx="169">
                  <c:v>4.3866796917690731</c:v>
                </c:pt>
                <c:pt idx="170">
                  <c:v>4.3850712477674074</c:v>
                </c:pt>
                <c:pt idx="171">
                  <c:v>4.3850712477674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65908635304339</c:v>
                </c:pt>
                <c:pt idx="5">
                  <c:v>6.1103869939365003</c:v>
                </c:pt>
                <c:pt idx="6">
                  <c:v>3.9860934739049529</c:v>
                </c:pt>
                <c:pt idx="7">
                  <c:v>3.1022241652934248</c:v>
                </c:pt>
                <c:pt idx="8">
                  <c:v>2.7493955543338902</c:v>
                </c:pt>
                <c:pt idx="9">
                  <c:v>2.55994585837762</c:v>
                </c:pt>
                <c:pt idx="10">
                  <c:v>2.5131438468485561</c:v>
                </c:pt>
                <c:pt idx="11">
                  <c:v>2.199943577329813</c:v>
                </c:pt>
                <c:pt idx="12">
                  <c:v>2.0427961505306049</c:v>
                </c:pt>
                <c:pt idx="13">
                  <c:v>1.926315989073639</c:v>
                </c:pt>
                <c:pt idx="14">
                  <c:v>1.978835821585369</c:v>
                </c:pt>
                <c:pt idx="15">
                  <c:v>1.9755980561374831</c:v>
                </c:pt>
                <c:pt idx="16">
                  <c:v>1.875166339139797</c:v>
                </c:pt>
                <c:pt idx="17">
                  <c:v>1.9271249853817769</c:v>
                </c:pt>
                <c:pt idx="18">
                  <c:v>1.9906027445912651</c:v>
                </c:pt>
                <c:pt idx="19">
                  <c:v>1.9779226320182419</c:v>
                </c:pt>
                <c:pt idx="20">
                  <c:v>1.944609953664878</c:v>
                </c:pt>
                <c:pt idx="21">
                  <c:v>1.899362326221296</c:v>
                </c:pt>
                <c:pt idx="22">
                  <c:v>1.940893396866491</c:v>
                </c:pt>
                <c:pt idx="23">
                  <c:v>1.933645957406511</c:v>
                </c:pt>
                <c:pt idx="24">
                  <c:v>1.993965594049963</c:v>
                </c:pt>
                <c:pt idx="25">
                  <c:v>1.9957735267508041</c:v>
                </c:pt>
                <c:pt idx="26">
                  <c:v>2.053144007663279</c:v>
                </c:pt>
                <c:pt idx="27">
                  <c:v>2.0621075904994508</c:v>
                </c:pt>
                <c:pt idx="28">
                  <c:v>2.0675022874074589</c:v>
                </c:pt>
                <c:pt idx="29">
                  <c:v>2.1375830108830778</c:v>
                </c:pt>
                <c:pt idx="30">
                  <c:v>2.1435671432692178</c:v>
                </c:pt>
                <c:pt idx="31">
                  <c:v>2.1689542748907509</c:v>
                </c:pt>
                <c:pt idx="32">
                  <c:v>2.126497269153742</c:v>
                </c:pt>
                <c:pt idx="33">
                  <c:v>2.128052691266948</c:v>
                </c:pt>
                <c:pt idx="34">
                  <c:v>2.1137490886660562</c:v>
                </c:pt>
                <c:pt idx="35">
                  <c:v>2.1279326458205672</c:v>
                </c:pt>
                <c:pt idx="36">
                  <c:v>2.1712033508659738</c:v>
                </c:pt>
                <c:pt idx="37">
                  <c:v>2.1874464672552341</c:v>
                </c:pt>
                <c:pt idx="38">
                  <c:v>2.178031455400824</c:v>
                </c:pt>
                <c:pt idx="39">
                  <c:v>2.1826860463907352</c:v>
                </c:pt>
                <c:pt idx="40">
                  <c:v>2.167496071237629</c:v>
                </c:pt>
                <c:pt idx="41">
                  <c:v>2.148806399390935</c:v>
                </c:pt>
                <c:pt idx="42">
                  <c:v>2.246984576424206</c:v>
                </c:pt>
                <c:pt idx="43">
                  <c:v>2.2747549866255188</c:v>
                </c:pt>
                <c:pt idx="44">
                  <c:v>2.2823646543249811</c:v>
                </c:pt>
                <c:pt idx="45">
                  <c:v>2.305610471421677</c:v>
                </c:pt>
                <c:pt idx="46">
                  <c:v>2.333101504737161</c:v>
                </c:pt>
                <c:pt idx="47">
                  <c:v>2.3248630020244732</c:v>
                </c:pt>
                <c:pt idx="48">
                  <c:v>2.3360949637879611</c:v>
                </c:pt>
                <c:pt idx="49">
                  <c:v>2.3376195511536739</c:v>
                </c:pt>
                <c:pt idx="50">
                  <c:v>2.345582892398355</c:v>
                </c:pt>
                <c:pt idx="51">
                  <c:v>2.372321648000689</c:v>
                </c:pt>
                <c:pt idx="52">
                  <c:v>2.382629086475418</c:v>
                </c:pt>
                <c:pt idx="53">
                  <c:v>2.3659242799196298</c:v>
                </c:pt>
                <c:pt idx="54">
                  <c:v>2.4481792379018561</c:v>
                </c:pt>
                <c:pt idx="55">
                  <c:v>2.4425936092878251</c:v>
                </c:pt>
                <c:pt idx="56">
                  <c:v>2.4395649757330031</c:v>
                </c:pt>
                <c:pt idx="57">
                  <c:v>2.4867664389464021</c:v>
                </c:pt>
                <c:pt idx="58">
                  <c:v>2.6093833122062611</c:v>
                </c:pt>
                <c:pt idx="59">
                  <c:v>2.5969118797999049</c:v>
                </c:pt>
                <c:pt idx="60">
                  <c:v>2.6270172403084162</c:v>
                </c:pt>
                <c:pt idx="61">
                  <c:v>2.639719609439771</c:v>
                </c:pt>
                <c:pt idx="62">
                  <c:v>2.6425884910804469</c:v>
                </c:pt>
                <c:pt idx="63">
                  <c:v>2.705969632853845</c:v>
                </c:pt>
                <c:pt idx="64">
                  <c:v>2.6968252653836231</c:v>
                </c:pt>
                <c:pt idx="65">
                  <c:v>2.722554597977477</c:v>
                </c:pt>
                <c:pt idx="66">
                  <c:v>2.729718959401723</c:v>
                </c:pt>
                <c:pt idx="67">
                  <c:v>2.6985743771373589</c:v>
                </c:pt>
                <c:pt idx="68">
                  <c:v>2.7099650220930269</c:v>
                </c:pt>
                <c:pt idx="69">
                  <c:v>2.7321352161525101</c:v>
                </c:pt>
                <c:pt idx="70">
                  <c:v>2.782523468429249</c:v>
                </c:pt>
                <c:pt idx="71">
                  <c:v>2.8372513832093991</c:v>
                </c:pt>
                <c:pt idx="72">
                  <c:v>2.8510466608234091</c:v>
                </c:pt>
                <c:pt idx="73">
                  <c:v>2.8519288665060598</c:v>
                </c:pt>
                <c:pt idx="74">
                  <c:v>2.824808030321682</c:v>
                </c:pt>
                <c:pt idx="75">
                  <c:v>2.8925452573327002</c:v>
                </c:pt>
                <c:pt idx="76">
                  <c:v>2.9513825819282351</c:v>
                </c:pt>
                <c:pt idx="77">
                  <c:v>2.952781733862953</c:v>
                </c:pt>
                <c:pt idx="78">
                  <c:v>2.9107253763301322</c:v>
                </c:pt>
                <c:pt idx="79">
                  <c:v>2.9766231164575201</c:v>
                </c:pt>
                <c:pt idx="80">
                  <c:v>2.9926106117406812</c:v>
                </c:pt>
                <c:pt idx="81">
                  <c:v>3.0035805503704491</c:v>
                </c:pt>
                <c:pt idx="82">
                  <c:v>2.98683177511223</c:v>
                </c:pt>
                <c:pt idx="83">
                  <c:v>3.0178239283300798</c:v>
                </c:pt>
                <c:pt idx="84">
                  <c:v>2.9842046480950839</c:v>
                </c:pt>
                <c:pt idx="85">
                  <c:v>3.0170378802705602</c:v>
                </c:pt>
                <c:pt idx="86">
                  <c:v>3.0249376610745471</c:v>
                </c:pt>
                <c:pt idx="87">
                  <c:v>3.024940161552188</c:v>
                </c:pt>
                <c:pt idx="88">
                  <c:v>3.0252430033957118</c:v>
                </c:pt>
                <c:pt idx="89">
                  <c:v>3.044809142366959</c:v>
                </c:pt>
                <c:pt idx="90">
                  <c:v>3.0663564319286412</c:v>
                </c:pt>
                <c:pt idx="91">
                  <c:v>3.1406318178865038</c:v>
                </c:pt>
                <c:pt idx="92">
                  <c:v>3.1580731708737271</c:v>
                </c:pt>
                <c:pt idx="93">
                  <c:v>3.2136061933225482</c:v>
                </c:pt>
                <c:pt idx="94">
                  <c:v>3.2134416152410692</c:v>
                </c:pt>
                <c:pt idx="95">
                  <c:v>3.2303196873219919</c:v>
                </c:pt>
                <c:pt idx="96">
                  <c:v>3.2652855377739871</c:v>
                </c:pt>
                <c:pt idx="97">
                  <c:v>3.284705756913437</c:v>
                </c:pt>
                <c:pt idx="98">
                  <c:v>3.3076019012462772</c:v>
                </c:pt>
                <c:pt idx="99">
                  <c:v>3.3677453068886392</c:v>
                </c:pt>
                <c:pt idx="100">
                  <c:v>3.3739159187216599</c:v>
                </c:pt>
                <c:pt idx="101">
                  <c:v>3.3919565764520461</c:v>
                </c:pt>
                <c:pt idx="102">
                  <c:v>3.4315219803429908</c:v>
                </c:pt>
                <c:pt idx="103">
                  <c:v>3.4797811039839179</c:v>
                </c:pt>
                <c:pt idx="104">
                  <c:v>3.4748468709312559</c:v>
                </c:pt>
                <c:pt idx="105">
                  <c:v>3.5692584842169448</c:v>
                </c:pt>
                <c:pt idx="106">
                  <c:v>3.5707336932271101</c:v>
                </c:pt>
                <c:pt idx="107">
                  <c:v>3.570430999205537</c:v>
                </c:pt>
                <c:pt idx="108">
                  <c:v>3.6292470379460191</c:v>
                </c:pt>
                <c:pt idx="109">
                  <c:v>3.669910441931632</c:v>
                </c:pt>
                <c:pt idx="110">
                  <c:v>3.7432910865385178</c:v>
                </c:pt>
                <c:pt idx="111">
                  <c:v>3.7952581666749419</c:v>
                </c:pt>
                <c:pt idx="112">
                  <c:v>3.793310390851282</c:v>
                </c:pt>
                <c:pt idx="113">
                  <c:v>3.7947114651553031</c:v>
                </c:pt>
                <c:pt idx="114">
                  <c:v>3.813848876415622</c:v>
                </c:pt>
                <c:pt idx="115">
                  <c:v>3.829314310206045</c:v>
                </c:pt>
                <c:pt idx="116">
                  <c:v>3.8323790191303839</c:v>
                </c:pt>
                <c:pt idx="117">
                  <c:v>3.8680178881370568</c:v>
                </c:pt>
                <c:pt idx="118">
                  <c:v>3.869561087465009</c:v>
                </c:pt>
                <c:pt idx="119">
                  <c:v>3.8518270580071832</c:v>
                </c:pt>
                <c:pt idx="120">
                  <c:v>3.892307746555983</c:v>
                </c:pt>
                <c:pt idx="121">
                  <c:v>3.9563470802963998</c:v>
                </c:pt>
                <c:pt idx="122">
                  <c:v>4.0008717818853023</c:v>
                </c:pt>
                <c:pt idx="123">
                  <c:v>3.9987098187224501</c:v>
                </c:pt>
                <c:pt idx="124">
                  <c:v>4.0373756369076856</c:v>
                </c:pt>
                <c:pt idx="125">
                  <c:v>4.1140746617468231</c:v>
                </c:pt>
                <c:pt idx="126">
                  <c:v>4.1150502679066552</c:v>
                </c:pt>
                <c:pt idx="127">
                  <c:v>4.167951781822409</c:v>
                </c:pt>
                <c:pt idx="128">
                  <c:v>4.1954374138616881</c:v>
                </c:pt>
                <c:pt idx="129">
                  <c:v>4.1952077061563058</c:v>
                </c:pt>
                <c:pt idx="130">
                  <c:v>4.2579962473307251</c:v>
                </c:pt>
                <c:pt idx="131">
                  <c:v>4.3768388742027469</c:v>
                </c:pt>
                <c:pt idx="132">
                  <c:v>4.4169906486589134</c:v>
                </c:pt>
                <c:pt idx="133">
                  <c:v>4.4214117987262824</c:v>
                </c:pt>
                <c:pt idx="134">
                  <c:v>4.4252210387425022</c:v>
                </c:pt>
                <c:pt idx="135">
                  <c:v>4.4707747322889322</c:v>
                </c:pt>
                <c:pt idx="136">
                  <c:v>4.4936241662293623</c:v>
                </c:pt>
                <c:pt idx="137">
                  <c:v>4.5030829856116137</c:v>
                </c:pt>
                <c:pt idx="138">
                  <c:v>4.5521316366822129</c:v>
                </c:pt>
                <c:pt idx="139">
                  <c:v>4.5947005437149597</c:v>
                </c:pt>
                <c:pt idx="140">
                  <c:v>4.6070616661370387</c:v>
                </c:pt>
                <c:pt idx="141">
                  <c:v>4.6553443315139393</c:v>
                </c:pt>
                <c:pt idx="142">
                  <c:v>4.6622011487490536</c:v>
                </c:pt>
                <c:pt idx="143">
                  <c:v>4.723815941449355</c:v>
                </c:pt>
                <c:pt idx="144">
                  <c:v>4.7527508932321174</c:v>
                </c:pt>
                <c:pt idx="145">
                  <c:v>4.7600702661113381</c:v>
                </c:pt>
                <c:pt idx="146">
                  <c:v>4.809078521502788</c:v>
                </c:pt>
                <c:pt idx="147">
                  <c:v>4.8591688182271282</c:v>
                </c:pt>
                <c:pt idx="148">
                  <c:v>4.8677406201420261</c:v>
                </c:pt>
                <c:pt idx="149">
                  <c:v>4.8804797270342304</c:v>
                </c:pt>
                <c:pt idx="150">
                  <c:v>4.9125540946002104</c:v>
                </c:pt>
                <c:pt idx="151">
                  <c:v>4.9688375356122387</c:v>
                </c:pt>
                <c:pt idx="152">
                  <c:v>5.0207432627193418</c:v>
                </c:pt>
                <c:pt idx="153">
                  <c:v>5.0068055114981753</c:v>
                </c:pt>
                <c:pt idx="154">
                  <c:v>5.0790123554130204</c:v>
                </c:pt>
                <c:pt idx="155">
                  <c:v>5.1264942056306637</c:v>
                </c:pt>
                <c:pt idx="156">
                  <c:v>5.2001221259070132</c:v>
                </c:pt>
                <c:pt idx="157">
                  <c:v>5.2008814485051369</c:v>
                </c:pt>
                <c:pt idx="158">
                  <c:v>5.2117729743224608</c:v>
                </c:pt>
                <c:pt idx="159">
                  <c:v>5.2466553350775316</c:v>
                </c:pt>
                <c:pt idx="160">
                  <c:v>5.2355362481289678</c:v>
                </c:pt>
                <c:pt idx="161">
                  <c:v>5.2238454660781546</c:v>
                </c:pt>
                <c:pt idx="162">
                  <c:v>5.2764384242768783</c:v>
                </c:pt>
                <c:pt idx="163">
                  <c:v>5.3073965147105726</c:v>
                </c:pt>
                <c:pt idx="164">
                  <c:v>5.3407851591017366</c:v>
                </c:pt>
                <c:pt idx="165">
                  <c:v>5.4194541528393874</c:v>
                </c:pt>
                <c:pt idx="166">
                  <c:v>5.4338889996952471</c:v>
                </c:pt>
                <c:pt idx="167">
                  <c:v>5.472325758633275</c:v>
                </c:pt>
                <c:pt idx="168">
                  <c:v>5.4934628534474861</c:v>
                </c:pt>
                <c:pt idx="169">
                  <c:v>5.4857803634727906</c:v>
                </c:pt>
                <c:pt idx="170">
                  <c:v>5.4837097669854096</c:v>
                </c:pt>
                <c:pt idx="171">
                  <c:v>5.4837097669854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28554053871574236</c:v>
                </c:pt>
                <c:pt idx="3">
                  <c:v>0.26373846506440785</c:v>
                </c:pt>
                <c:pt idx="4">
                  <c:v>0.26712259227799234</c:v>
                </c:pt>
                <c:pt idx="5">
                  <c:v>0.27337718337544592</c:v>
                </c:pt>
                <c:pt idx="6">
                  <c:v>0.2815362664968476</c:v>
                </c:pt>
                <c:pt idx="7">
                  <c:v>0.30652097169599646</c:v>
                </c:pt>
                <c:pt idx="8">
                  <c:v>0.31221898171313101</c:v>
                </c:pt>
                <c:pt idx="9">
                  <c:v>0.31637850720866073</c:v>
                </c:pt>
                <c:pt idx="10">
                  <c:v>0.31666798029740567</c:v>
                </c:pt>
                <c:pt idx="11">
                  <c:v>0.32386467413571263</c:v>
                </c:pt>
                <c:pt idx="12">
                  <c:v>0.33098958330847833</c:v>
                </c:pt>
                <c:pt idx="13">
                  <c:v>0.33689087321760541</c:v>
                </c:pt>
                <c:pt idx="14">
                  <c:v>0.34128503069992266</c:v>
                </c:pt>
                <c:pt idx="15">
                  <c:v>0.3458523659338581</c:v>
                </c:pt>
                <c:pt idx="16">
                  <c:v>0.35305962617676828</c:v>
                </c:pt>
                <c:pt idx="17">
                  <c:v>0.35729164283363962</c:v>
                </c:pt>
                <c:pt idx="18">
                  <c:v>0.35948361967159359</c:v>
                </c:pt>
                <c:pt idx="19">
                  <c:v>0.36284962090268358</c:v>
                </c:pt>
                <c:pt idx="20">
                  <c:v>0.36468121333343423</c:v>
                </c:pt>
                <c:pt idx="21">
                  <c:v>0.36251289180155294</c:v>
                </c:pt>
                <c:pt idx="22">
                  <c:v>0.35979847584586888</c:v>
                </c:pt>
                <c:pt idx="23">
                  <c:v>0.35988671453426035</c:v>
                </c:pt>
                <c:pt idx="24">
                  <c:v>0.3546730489785262</c:v>
                </c:pt>
                <c:pt idx="25">
                  <c:v>0.34918064114664754</c:v>
                </c:pt>
                <c:pt idx="26">
                  <c:v>0.34823721637913135</c:v>
                </c:pt>
                <c:pt idx="27">
                  <c:v>0.34550561991219536</c:v>
                </c:pt>
                <c:pt idx="28">
                  <c:v>0.344648061219121</c:v>
                </c:pt>
                <c:pt idx="29">
                  <c:v>0.34351374811481411</c:v>
                </c:pt>
                <c:pt idx="30">
                  <c:v>0.34439632078712423</c:v>
                </c:pt>
                <c:pt idx="31">
                  <c:v>0.34471248666977455</c:v>
                </c:pt>
                <c:pt idx="32">
                  <c:v>0.34665023754442814</c:v>
                </c:pt>
                <c:pt idx="33">
                  <c:v>0.34757151228427419</c:v>
                </c:pt>
                <c:pt idx="34">
                  <c:v>0.34797628478014675</c:v>
                </c:pt>
                <c:pt idx="35">
                  <c:v>0.34975840685842707</c:v>
                </c:pt>
                <c:pt idx="36">
                  <c:v>0.35091866236034042</c:v>
                </c:pt>
                <c:pt idx="37">
                  <c:v>0.35223779824100443</c:v>
                </c:pt>
                <c:pt idx="38">
                  <c:v>0.35368165984540056</c:v>
                </c:pt>
                <c:pt idx="39">
                  <c:v>0.35715686035565763</c:v>
                </c:pt>
                <c:pt idx="40">
                  <c:v>0.36025620333970743</c:v>
                </c:pt>
                <c:pt idx="41">
                  <c:v>0.3620550559857284</c:v>
                </c:pt>
                <c:pt idx="42">
                  <c:v>0.36471413696804772</c:v>
                </c:pt>
                <c:pt idx="43">
                  <c:v>0.36730575471098187</c:v>
                </c:pt>
                <c:pt idx="44">
                  <c:v>0.37027017566232945</c:v>
                </c:pt>
                <c:pt idx="45">
                  <c:v>0.3736023481170288</c:v>
                </c:pt>
                <c:pt idx="46">
                  <c:v>0.3763145634285866</c:v>
                </c:pt>
                <c:pt idx="47">
                  <c:v>0.37855545053586553</c:v>
                </c:pt>
                <c:pt idx="48">
                  <c:v>0.38098363283192965</c:v>
                </c:pt>
                <c:pt idx="49">
                  <c:v>0.38355448875721365</c:v>
                </c:pt>
                <c:pt idx="50">
                  <c:v>0.38569035697913895</c:v>
                </c:pt>
                <c:pt idx="51">
                  <c:v>0.38779593891135222</c:v>
                </c:pt>
                <c:pt idx="52">
                  <c:v>0.39030577511135411</c:v>
                </c:pt>
                <c:pt idx="53">
                  <c:v>0.39324215573609173</c:v>
                </c:pt>
                <c:pt idx="54">
                  <c:v>0.39488544388073038</c:v>
                </c:pt>
                <c:pt idx="55">
                  <c:v>0.39701008708827779</c:v>
                </c:pt>
                <c:pt idx="56">
                  <c:v>0.39930503815630142</c:v>
                </c:pt>
                <c:pt idx="57">
                  <c:v>0.40244800427133076</c:v>
                </c:pt>
                <c:pt idx="58">
                  <c:v>0.40471735269447945</c:v>
                </c:pt>
                <c:pt idx="59">
                  <c:v>0.40807378409914657</c:v>
                </c:pt>
                <c:pt idx="60">
                  <c:v>0.41072138296419813</c:v>
                </c:pt>
                <c:pt idx="61">
                  <c:v>0.41198781614299901</c:v>
                </c:pt>
                <c:pt idx="62">
                  <c:v>0.41384951156524991</c:v>
                </c:pt>
                <c:pt idx="63">
                  <c:v>0.41687036619405526</c:v>
                </c:pt>
                <c:pt idx="64">
                  <c:v>0.41847568960271769</c:v>
                </c:pt>
                <c:pt idx="65">
                  <c:v>0.42010587430599683</c:v>
                </c:pt>
                <c:pt idx="66">
                  <c:v>0.42155542627578663</c:v>
                </c:pt>
                <c:pt idx="67">
                  <c:v>0.42349255580311174</c:v>
                </c:pt>
                <c:pt idx="68">
                  <c:v>0.42542431880590376</c:v>
                </c:pt>
                <c:pt idx="69">
                  <c:v>0.42626497088863291</c:v>
                </c:pt>
                <c:pt idx="70">
                  <c:v>0.42828696031360847</c:v>
                </c:pt>
                <c:pt idx="71">
                  <c:v>0.42968294583847716</c:v>
                </c:pt>
                <c:pt idx="72">
                  <c:v>0.43203457097028314</c:v>
                </c:pt>
                <c:pt idx="73">
                  <c:v>0.43474520784919013</c:v>
                </c:pt>
                <c:pt idx="74">
                  <c:v>0.43627095338797739</c:v>
                </c:pt>
                <c:pt idx="75">
                  <c:v>0.4373074487409036</c:v>
                </c:pt>
                <c:pt idx="76">
                  <c:v>0.43988365902541443</c:v>
                </c:pt>
                <c:pt idx="77">
                  <c:v>0.44209018750772766</c:v>
                </c:pt>
                <c:pt idx="78">
                  <c:v>0.44456212013805996</c:v>
                </c:pt>
                <c:pt idx="79">
                  <c:v>0.44772541913825625</c:v>
                </c:pt>
                <c:pt idx="80">
                  <c:v>0.44882837731168979</c:v>
                </c:pt>
                <c:pt idx="81">
                  <c:v>0.45088678558270423</c:v>
                </c:pt>
                <c:pt idx="82">
                  <c:v>0.45207749668730074</c:v>
                </c:pt>
                <c:pt idx="83">
                  <c:v>0.4552390956160805</c:v>
                </c:pt>
                <c:pt idx="84">
                  <c:v>0.4567097784347115</c:v>
                </c:pt>
                <c:pt idx="85">
                  <c:v>0.45866591799340894</c:v>
                </c:pt>
                <c:pt idx="86">
                  <c:v>0.46149026426145828</c:v>
                </c:pt>
                <c:pt idx="87">
                  <c:v>0.46369445719894947</c:v>
                </c:pt>
                <c:pt idx="88">
                  <c:v>0.46628051632820744</c:v>
                </c:pt>
                <c:pt idx="89">
                  <c:v>0.46857078813891817</c:v>
                </c:pt>
                <c:pt idx="90">
                  <c:v>0.47187661637212136</c:v>
                </c:pt>
                <c:pt idx="91">
                  <c:v>0.47436765026652677</c:v>
                </c:pt>
                <c:pt idx="92">
                  <c:v>0.47674902166887384</c:v>
                </c:pt>
                <c:pt idx="93">
                  <c:v>0.48013138324292964</c:v>
                </c:pt>
                <c:pt idx="94">
                  <c:v>0.48205197459837673</c:v>
                </c:pt>
                <c:pt idx="95">
                  <c:v>0.48428179306161484</c:v>
                </c:pt>
                <c:pt idx="96">
                  <c:v>0.48603624341272261</c:v>
                </c:pt>
                <c:pt idx="97">
                  <c:v>0.48858517678562147</c:v>
                </c:pt>
                <c:pt idx="98">
                  <c:v>0.49128686531007115</c:v>
                </c:pt>
                <c:pt idx="99">
                  <c:v>0.49305387932260997</c:v>
                </c:pt>
                <c:pt idx="100">
                  <c:v>0.49566651391615885</c:v>
                </c:pt>
                <c:pt idx="101">
                  <c:v>0.49729327386270178</c:v>
                </c:pt>
                <c:pt idx="102">
                  <c:v>0.49872914556317249</c:v>
                </c:pt>
                <c:pt idx="103">
                  <c:v>0.50087098787818563</c:v>
                </c:pt>
                <c:pt idx="104">
                  <c:v>0.50270161781144018</c:v>
                </c:pt>
                <c:pt idx="105">
                  <c:v>0.50438042200754674</c:v>
                </c:pt>
                <c:pt idx="106">
                  <c:v>0.50545433381579641</c:v>
                </c:pt>
                <c:pt idx="107">
                  <c:v>0.50799200555267321</c:v>
                </c:pt>
                <c:pt idx="108">
                  <c:v>0.50981048864546252</c:v>
                </c:pt>
                <c:pt idx="109">
                  <c:v>0.51169330408599834</c:v>
                </c:pt>
                <c:pt idx="110">
                  <c:v>0.51465800240055481</c:v>
                </c:pt>
                <c:pt idx="111">
                  <c:v>0.51609654853462783</c:v>
                </c:pt>
                <c:pt idx="112">
                  <c:v>0.51747743350878628</c:v>
                </c:pt>
                <c:pt idx="113">
                  <c:v>0.51895271782275998</c:v>
                </c:pt>
                <c:pt idx="114">
                  <c:v>0.52093866308153058</c:v>
                </c:pt>
                <c:pt idx="115">
                  <c:v>0.5232632326316955</c:v>
                </c:pt>
                <c:pt idx="116">
                  <c:v>0.52542324557017372</c:v>
                </c:pt>
                <c:pt idx="117">
                  <c:v>0.52754517055271588</c:v>
                </c:pt>
                <c:pt idx="118">
                  <c:v>0.52946120371198047</c:v>
                </c:pt>
                <c:pt idx="119">
                  <c:v>0.53064212745476935</c:v>
                </c:pt>
                <c:pt idx="120">
                  <c:v>0.53168828405130464</c:v>
                </c:pt>
                <c:pt idx="121">
                  <c:v>0.53456080824852037</c:v>
                </c:pt>
                <c:pt idx="122">
                  <c:v>0.53600597648307913</c:v>
                </c:pt>
                <c:pt idx="123">
                  <c:v>0.53790704572539194</c:v>
                </c:pt>
                <c:pt idx="124">
                  <c:v>0.53911488414785491</c:v>
                </c:pt>
                <c:pt idx="125">
                  <c:v>0.53997917741015378</c:v>
                </c:pt>
                <c:pt idx="126">
                  <c:v>0.54199199934416087</c:v>
                </c:pt>
                <c:pt idx="127">
                  <c:v>0.54398293184120172</c:v>
                </c:pt>
                <c:pt idx="128">
                  <c:v>0.54689523917286387</c:v>
                </c:pt>
                <c:pt idx="129">
                  <c:v>0.54912786566284733</c:v>
                </c:pt>
                <c:pt idx="130">
                  <c:v>0.5516110594788296</c:v>
                </c:pt>
                <c:pt idx="131">
                  <c:v>0.55373901983302642</c:v>
                </c:pt>
                <c:pt idx="132">
                  <c:v>0.55599715245138714</c:v>
                </c:pt>
                <c:pt idx="133">
                  <c:v>0.55812946117310824</c:v>
                </c:pt>
                <c:pt idx="134">
                  <c:v>0.56117520832787471</c:v>
                </c:pt>
                <c:pt idx="135">
                  <c:v>0.56387211016444416</c:v>
                </c:pt>
                <c:pt idx="136">
                  <c:v>0.56491168771155609</c:v>
                </c:pt>
                <c:pt idx="137">
                  <c:v>0.56704004508322636</c:v>
                </c:pt>
                <c:pt idx="138">
                  <c:v>0.57042283311198672</c:v>
                </c:pt>
                <c:pt idx="139">
                  <c:v>0.5722646423292983</c:v>
                </c:pt>
                <c:pt idx="140">
                  <c:v>0.57433914142924625</c:v>
                </c:pt>
                <c:pt idx="141">
                  <c:v>0.57723204094374592</c:v>
                </c:pt>
                <c:pt idx="142">
                  <c:v>0.5793270952422005</c:v>
                </c:pt>
                <c:pt idx="143">
                  <c:v>0.58148024821495548</c:v>
                </c:pt>
                <c:pt idx="144">
                  <c:v>0.58345588275594784</c:v>
                </c:pt>
                <c:pt idx="145">
                  <c:v>0.58592051023355618</c:v>
                </c:pt>
                <c:pt idx="146">
                  <c:v>0.58934617465869632</c:v>
                </c:pt>
                <c:pt idx="147">
                  <c:v>0.59203058936359509</c:v>
                </c:pt>
                <c:pt idx="148">
                  <c:v>0.59467844805420811</c:v>
                </c:pt>
                <c:pt idx="149">
                  <c:v>0.59539517932588981</c:v>
                </c:pt>
                <c:pt idx="150">
                  <c:v>0.59912880491189691</c:v>
                </c:pt>
                <c:pt idx="151">
                  <c:v>0.60230676416076334</c:v>
                </c:pt>
                <c:pt idx="152">
                  <c:v>0.60424401634336689</c:v>
                </c:pt>
                <c:pt idx="153">
                  <c:v>0.60665486448765327</c:v>
                </c:pt>
                <c:pt idx="154">
                  <c:v>0.60763520397630399</c:v>
                </c:pt>
                <c:pt idx="155">
                  <c:v>0.60978036285548476</c:v>
                </c:pt>
                <c:pt idx="156">
                  <c:v>0.6114613903912256</c:v>
                </c:pt>
                <c:pt idx="157">
                  <c:v>0.61415989206459642</c:v>
                </c:pt>
                <c:pt idx="158">
                  <c:v>0.61608879820577023</c:v>
                </c:pt>
                <c:pt idx="159">
                  <c:v>0.61794494318794735</c:v>
                </c:pt>
                <c:pt idx="160">
                  <c:v>0.61913329298177977</c:v>
                </c:pt>
                <c:pt idx="161">
                  <c:v>0.62054034438103967</c:v>
                </c:pt>
                <c:pt idx="162">
                  <c:v>0.622019758386543</c:v>
                </c:pt>
                <c:pt idx="163">
                  <c:v>0.62457587273503534</c:v>
                </c:pt>
                <c:pt idx="164">
                  <c:v>0.62728156565875681</c:v>
                </c:pt>
                <c:pt idx="165">
                  <c:v>0.62952198319851127</c:v>
                </c:pt>
                <c:pt idx="166">
                  <c:v>0.63152912399793804</c:v>
                </c:pt>
                <c:pt idx="167">
                  <c:v>0.63288339519448877</c:v>
                </c:pt>
                <c:pt idx="168">
                  <c:v>0.63380063463749303</c:v>
                </c:pt>
                <c:pt idx="169">
                  <c:v>0.63514214046931572</c:v>
                </c:pt>
                <c:pt idx="170">
                  <c:v>0.63527369736248263</c:v>
                </c:pt>
                <c:pt idx="171">
                  <c:v>0.63565946467295098</c:v>
                </c:pt>
                <c:pt idx="172">
                  <c:v>0.63596976738210942</c:v>
                </c:pt>
                <c:pt idx="173">
                  <c:v>0.63592840058496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1222435750526101</c:v>
                </c:pt>
                <c:pt idx="3">
                  <c:v>0.89947600076835321</c:v>
                </c:pt>
                <c:pt idx="4">
                  <c:v>1.0636392354728137</c:v>
                </c:pt>
                <c:pt idx="5">
                  <c:v>1.0716545989908461</c:v>
                </c:pt>
                <c:pt idx="6">
                  <c:v>1.1323197990953286</c:v>
                </c:pt>
                <c:pt idx="7">
                  <c:v>1.1635299994357997</c:v>
                </c:pt>
                <c:pt idx="8">
                  <c:v>1.1729037856126181</c:v>
                </c:pt>
                <c:pt idx="9">
                  <c:v>1.1759030902588177</c:v>
                </c:pt>
                <c:pt idx="10">
                  <c:v>1.1876138071779301</c:v>
                </c:pt>
                <c:pt idx="11">
                  <c:v>1.2068940210773187</c:v>
                </c:pt>
                <c:pt idx="12">
                  <c:v>1.2354422013908273</c:v>
                </c:pt>
                <c:pt idx="13">
                  <c:v>1.2419144751026314</c:v>
                </c:pt>
                <c:pt idx="14">
                  <c:v>1.2595233776398294</c:v>
                </c:pt>
                <c:pt idx="15">
                  <c:v>1.2605647730786025</c:v>
                </c:pt>
                <c:pt idx="16">
                  <c:v>1.2675881916401113</c:v>
                </c:pt>
                <c:pt idx="17">
                  <c:v>1.2732752412967776</c:v>
                </c:pt>
                <c:pt idx="18">
                  <c:v>1.2814671864668519</c:v>
                </c:pt>
                <c:pt idx="19">
                  <c:v>1.3076988125858275</c:v>
                </c:pt>
                <c:pt idx="20">
                  <c:v>1.3130880029720342</c:v>
                </c:pt>
                <c:pt idx="21">
                  <c:v>1.3003530855863619</c:v>
                </c:pt>
                <c:pt idx="22">
                  <c:v>1.2939458644211399</c:v>
                </c:pt>
                <c:pt idx="23">
                  <c:v>1.2875130486453272</c:v>
                </c:pt>
                <c:pt idx="24">
                  <c:v>1.2778122868138317</c:v>
                </c:pt>
                <c:pt idx="25">
                  <c:v>1.2680044361851803</c:v>
                </c:pt>
                <c:pt idx="26">
                  <c:v>1.2566315582652454</c:v>
                </c:pt>
                <c:pt idx="27">
                  <c:v>1.2499011349313589</c:v>
                </c:pt>
                <c:pt idx="28">
                  <c:v>1.2375985348630647</c:v>
                </c:pt>
                <c:pt idx="29">
                  <c:v>1.2313573946814989</c:v>
                </c:pt>
                <c:pt idx="30">
                  <c:v>1.2297776366161293</c:v>
                </c:pt>
                <c:pt idx="31">
                  <c:v>1.2286980484780849</c:v>
                </c:pt>
                <c:pt idx="32">
                  <c:v>1.2333285164686476</c:v>
                </c:pt>
                <c:pt idx="33">
                  <c:v>1.2337453767079818</c:v>
                </c:pt>
                <c:pt idx="34">
                  <c:v>1.2427470422214613</c:v>
                </c:pt>
                <c:pt idx="35">
                  <c:v>1.2512174522033901</c:v>
                </c:pt>
                <c:pt idx="36">
                  <c:v>1.2567488207463879</c:v>
                </c:pt>
                <c:pt idx="37">
                  <c:v>1.2639377205197526</c:v>
                </c:pt>
                <c:pt idx="38">
                  <c:v>1.2660426578975998</c:v>
                </c:pt>
                <c:pt idx="39">
                  <c:v>1.2732573403325125</c:v>
                </c:pt>
                <c:pt idx="40">
                  <c:v>1.2809963067785353</c:v>
                </c:pt>
                <c:pt idx="41">
                  <c:v>1.2879891285360905</c:v>
                </c:pt>
                <c:pt idx="42">
                  <c:v>1.2950632311431074</c:v>
                </c:pt>
                <c:pt idx="43">
                  <c:v>1.3032071440291653</c:v>
                </c:pt>
                <c:pt idx="44">
                  <c:v>1.3171312373161554</c:v>
                </c:pt>
                <c:pt idx="45">
                  <c:v>1.3272361033469826</c:v>
                </c:pt>
                <c:pt idx="46">
                  <c:v>1.3381643351321337</c:v>
                </c:pt>
                <c:pt idx="47">
                  <c:v>1.3449131019748</c:v>
                </c:pt>
                <c:pt idx="48">
                  <c:v>1.3516796902726371</c:v>
                </c:pt>
                <c:pt idx="49">
                  <c:v>1.3596644854339557</c:v>
                </c:pt>
                <c:pt idx="50">
                  <c:v>1.3678587221532656</c:v>
                </c:pt>
                <c:pt idx="51">
                  <c:v>1.3732972964890522</c:v>
                </c:pt>
                <c:pt idx="52">
                  <c:v>1.377903688847175</c:v>
                </c:pt>
                <c:pt idx="53">
                  <c:v>1.3839554357221939</c:v>
                </c:pt>
                <c:pt idx="54">
                  <c:v>1.3903189766528472</c:v>
                </c:pt>
                <c:pt idx="55">
                  <c:v>1.3953375975995699</c:v>
                </c:pt>
                <c:pt idx="56">
                  <c:v>1.4007293641568406</c:v>
                </c:pt>
                <c:pt idx="57">
                  <c:v>1.4103663547784</c:v>
                </c:pt>
                <c:pt idx="58">
                  <c:v>1.416613862581541</c:v>
                </c:pt>
                <c:pt idx="59">
                  <c:v>1.4303513001569137</c:v>
                </c:pt>
                <c:pt idx="60">
                  <c:v>1.4321491217766731</c:v>
                </c:pt>
                <c:pt idx="61">
                  <c:v>1.4377413589991059</c:v>
                </c:pt>
                <c:pt idx="62">
                  <c:v>1.4426360613178937</c:v>
                </c:pt>
                <c:pt idx="63">
                  <c:v>1.450166407937767</c:v>
                </c:pt>
                <c:pt idx="64">
                  <c:v>1.4559632963645655</c:v>
                </c:pt>
                <c:pt idx="65">
                  <c:v>1.4607994424143382</c:v>
                </c:pt>
                <c:pt idx="66">
                  <c:v>1.4660273720777326</c:v>
                </c:pt>
                <c:pt idx="67">
                  <c:v>1.4709756301344619</c:v>
                </c:pt>
                <c:pt idx="68">
                  <c:v>1.4743791742431505</c:v>
                </c:pt>
                <c:pt idx="69">
                  <c:v>1.480201914553364</c:v>
                </c:pt>
                <c:pt idx="70">
                  <c:v>1.4877242102760864</c:v>
                </c:pt>
                <c:pt idx="71">
                  <c:v>1.4933069868509443</c:v>
                </c:pt>
                <c:pt idx="72">
                  <c:v>1.4973697675054405</c:v>
                </c:pt>
                <c:pt idx="73">
                  <c:v>1.5024383957690928</c:v>
                </c:pt>
                <c:pt idx="74">
                  <c:v>1.5070886896969555</c:v>
                </c:pt>
                <c:pt idx="75">
                  <c:v>1.5130034528545964</c:v>
                </c:pt>
                <c:pt idx="76">
                  <c:v>1.5190396989967874</c:v>
                </c:pt>
                <c:pt idx="77">
                  <c:v>1.5208263007629974</c:v>
                </c:pt>
                <c:pt idx="78">
                  <c:v>1.5271401944339666</c:v>
                </c:pt>
                <c:pt idx="79">
                  <c:v>1.5379706924588568</c:v>
                </c:pt>
                <c:pt idx="80">
                  <c:v>1.5434320099584689</c:v>
                </c:pt>
                <c:pt idx="81">
                  <c:v>1.5511671465090759</c:v>
                </c:pt>
                <c:pt idx="82">
                  <c:v>1.5567968932291518</c:v>
                </c:pt>
                <c:pt idx="83">
                  <c:v>1.5625037134043633</c:v>
                </c:pt>
                <c:pt idx="84">
                  <c:v>1.5683612888529126</c:v>
                </c:pt>
                <c:pt idx="85">
                  <c:v>1.5732204330896113</c:v>
                </c:pt>
                <c:pt idx="86">
                  <c:v>1.5789319582039818</c:v>
                </c:pt>
                <c:pt idx="87">
                  <c:v>1.5835490537014161</c:v>
                </c:pt>
                <c:pt idx="88">
                  <c:v>1.5899615623401888</c:v>
                </c:pt>
                <c:pt idx="89">
                  <c:v>1.5955527770538536</c:v>
                </c:pt>
                <c:pt idx="90">
                  <c:v>1.602341268683604</c:v>
                </c:pt>
                <c:pt idx="91">
                  <c:v>1.6072057142389451</c:v>
                </c:pt>
                <c:pt idx="92">
                  <c:v>1.612129038220359</c:v>
                </c:pt>
                <c:pt idx="93">
                  <c:v>1.6181954202198774</c:v>
                </c:pt>
                <c:pt idx="94">
                  <c:v>1.6219380530398702</c:v>
                </c:pt>
                <c:pt idx="95">
                  <c:v>1.6267108768556784</c:v>
                </c:pt>
                <c:pt idx="96">
                  <c:v>1.6310928216824201</c:v>
                </c:pt>
                <c:pt idx="97">
                  <c:v>1.6352570878134514</c:v>
                </c:pt>
                <c:pt idx="98">
                  <c:v>1.6366564685872416</c:v>
                </c:pt>
                <c:pt idx="99">
                  <c:v>1.6420712586069768</c:v>
                </c:pt>
                <c:pt idx="100">
                  <c:v>1.6473406729219391</c:v>
                </c:pt>
                <c:pt idx="101">
                  <c:v>1.651986012631089</c:v>
                </c:pt>
                <c:pt idx="102">
                  <c:v>1.6556835730393709</c:v>
                </c:pt>
                <c:pt idx="103">
                  <c:v>1.6601469387286869</c:v>
                </c:pt>
                <c:pt idx="104">
                  <c:v>1.6622741927242621</c:v>
                </c:pt>
                <c:pt idx="105">
                  <c:v>1.6661036253373471</c:v>
                </c:pt>
                <c:pt idx="106">
                  <c:v>1.6673181887574977</c:v>
                </c:pt>
                <c:pt idx="107">
                  <c:v>1.6708532249431693</c:v>
                </c:pt>
                <c:pt idx="108">
                  <c:v>1.6756557878663982</c:v>
                </c:pt>
                <c:pt idx="109">
                  <c:v>1.6802719333372407</c:v>
                </c:pt>
                <c:pt idx="110">
                  <c:v>1.6823452193095012</c:v>
                </c:pt>
                <c:pt idx="111">
                  <c:v>1.6860584297889556</c:v>
                </c:pt>
                <c:pt idx="112">
                  <c:v>1.6882310899996458</c:v>
                </c:pt>
                <c:pt idx="113">
                  <c:v>1.6914685364072475</c:v>
                </c:pt>
                <c:pt idx="114">
                  <c:v>1.6964388224006639</c:v>
                </c:pt>
                <c:pt idx="115">
                  <c:v>1.701002222404747</c:v>
                </c:pt>
                <c:pt idx="116">
                  <c:v>1.7031113486705003</c:v>
                </c:pt>
                <c:pt idx="117">
                  <c:v>1.7069284184191653</c:v>
                </c:pt>
                <c:pt idx="118">
                  <c:v>1.7094979024289594</c:v>
                </c:pt>
                <c:pt idx="119">
                  <c:v>1.7132188782580113</c:v>
                </c:pt>
                <c:pt idx="120">
                  <c:v>1.7158552771639712</c:v>
                </c:pt>
                <c:pt idx="121">
                  <c:v>1.7202360958467751</c:v>
                </c:pt>
                <c:pt idx="122">
                  <c:v>1.7242719349792077</c:v>
                </c:pt>
                <c:pt idx="123">
                  <c:v>1.727090413077272</c:v>
                </c:pt>
                <c:pt idx="124">
                  <c:v>1.7299743686676046</c:v>
                </c:pt>
                <c:pt idx="125">
                  <c:v>1.7323544970303715</c:v>
                </c:pt>
                <c:pt idx="126">
                  <c:v>1.735658175402619</c:v>
                </c:pt>
                <c:pt idx="127">
                  <c:v>1.7399760152221659</c:v>
                </c:pt>
                <c:pt idx="128">
                  <c:v>1.7435533248939687</c:v>
                </c:pt>
                <c:pt idx="129">
                  <c:v>1.7481432690559477</c:v>
                </c:pt>
                <c:pt idx="130">
                  <c:v>1.7543805055830823</c:v>
                </c:pt>
                <c:pt idx="131">
                  <c:v>1.7584244774307365</c:v>
                </c:pt>
                <c:pt idx="132">
                  <c:v>1.7622929183495299</c:v>
                </c:pt>
                <c:pt idx="133">
                  <c:v>1.7652178102076093</c:v>
                </c:pt>
                <c:pt idx="134">
                  <c:v>1.7694103823222016</c:v>
                </c:pt>
                <c:pt idx="135">
                  <c:v>1.7727629689321585</c:v>
                </c:pt>
                <c:pt idx="136">
                  <c:v>1.7766103409471172</c:v>
                </c:pt>
                <c:pt idx="137">
                  <c:v>1.7801104534184071</c:v>
                </c:pt>
                <c:pt idx="138">
                  <c:v>1.7851916768519156</c:v>
                </c:pt>
                <c:pt idx="139">
                  <c:v>1.7878927261481579</c:v>
                </c:pt>
                <c:pt idx="140">
                  <c:v>1.791210083308487</c:v>
                </c:pt>
                <c:pt idx="141">
                  <c:v>1.7935643288164718</c:v>
                </c:pt>
                <c:pt idx="142">
                  <c:v>1.7949939445605227</c:v>
                </c:pt>
                <c:pt idx="143">
                  <c:v>1.7986928418689185</c:v>
                </c:pt>
                <c:pt idx="144">
                  <c:v>1.8008186404736204</c:v>
                </c:pt>
                <c:pt idx="145">
                  <c:v>1.8044835372152086</c:v>
                </c:pt>
                <c:pt idx="146">
                  <c:v>1.8082204700227542</c:v>
                </c:pt>
                <c:pt idx="147">
                  <c:v>1.810317534757119</c:v>
                </c:pt>
                <c:pt idx="148">
                  <c:v>1.8121470100028008</c:v>
                </c:pt>
                <c:pt idx="149">
                  <c:v>1.8145982485094365</c:v>
                </c:pt>
                <c:pt idx="150">
                  <c:v>1.8180701917247921</c:v>
                </c:pt>
                <c:pt idx="151">
                  <c:v>1.821316644811722</c:v>
                </c:pt>
                <c:pt idx="152">
                  <c:v>1.8246215259654877</c:v>
                </c:pt>
                <c:pt idx="153">
                  <c:v>1.8269921054497247</c:v>
                </c:pt>
                <c:pt idx="154">
                  <c:v>1.8296239441024327</c:v>
                </c:pt>
                <c:pt idx="155">
                  <c:v>1.8318150321606455</c:v>
                </c:pt>
                <c:pt idx="156">
                  <c:v>1.8341680466971524</c:v>
                </c:pt>
                <c:pt idx="157">
                  <c:v>1.8378822239286161</c:v>
                </c:pt>
                <c:pt idx="158">
                  <c:v>1.8419739932283992</c:v>
                </c:pt>
                <c:pt idx="159">
                  <c:v>1.8441851443956701</c:v>
                </c:pt>
                <c:pt idx="160">
                  <c:v>1.8463254405375662</c:v>
                </c:pt>
                <c:pt idx="161">
                  <c:v>1.8481040448571271</c:v>
                </c:pt>
                <c:pt idx="162">
                  <c:v>1.8506350042292887</c:v>
                </c:pt>
                <c:pt idx="163">
                  <c:v>1.8522340721998722</c:v>
                </c:pt>
                <c:pt idx="164">
                  <c:v>1.8534251963068114</c:v>
                </c:pt>
                <c:pt idx="165">
                  <c:v>1.8551423184760762</c:v>
                </c:pt>
                <c:pt idx="166">
                  <c:v>1.8574843226664199</c:v>
                </c:pt>
                <c:pt idx="167">
                  <c:v>1.8596369024159367</c:v>
                </c:pt>
                <c:pt idx="168">
                  <c:v>1.860511569112256</c:v>
                </c:pt>
                <c:pt idx="169">
                  <c:v>1.8615738389968646</c:v>
                </c:pt>
                <c:pt idx="170">
                  <c:v>1.8627452805592049</c:v>
                </c:pt>
                <c:pt idx="171">
                  <c:v>1.8640256178646437</c:v>
                </c:pt>
                <c:pt idx="172">
                  <c:v>1.8641578415947608</c:v>
                </c:pt>
                <c:pt idx="173">
                  <c:v>1.8641644960356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3785179257091678</c:v>
                </c:pt>
                <c:pt idx="1">
                  <c:v>0.94658510702101384</c:v>
                </c:pt>
                <c:pt idx="2">
                  <c:v>1.011900928754095</c:v>
                </c:pt>
                <c:pt idx="3">
                  <c:v>1</c:v>
                </c:pt>
                <c:pt idx="4">
                  <c:v>1.02316991712189</c:v>
                </c:pt>
                <c:pt idx="5">
                  <c:v>1.0369832238178951</c:v>
                </c:pt>
                <c:pt idx="6">
                  <c:v>1.0376885666564351</c:v>
                </c:pt>
                <c:pt idx="7">
                  <c:v>1.050476177732651</c:v>
                </c:pt>
                <c:pt idx="8">
                  <c:v>1.070944191802262</c:v>
                </c:pt>
                <c:pt idx="9">
                  <c:v>1.0840220670445171</c:v>
                </c:pt>
                <c:pt idx="10">
                  <c:v>1.091979944495562</c:v>
                </c:pt>
                <c:pt idx="11">
                  <c:v>1.101262474168679</c:v>
                </c:pt>
                <c:pt idx="12">
                  <c:v>1.108858659890704</c:v>
                </c:pt>
                <c:pt idx="13">
                  <c:v>1.1134180604056729</c:v>
                </c:pt>
                <c:pt idx="14">
                  <c:v>1.108417803384</c:v>
                </c:pt>
                <c:pt idx="15">
                  <c:v>1.1203572363678309</c:v>
                </c:pt>
                <c:pt idx="16">
                  <c:v>1.124354510117735</c:v>
                </c:pt>
                <c:pt idx="17">
                  <c:v>1.1250873813826801</c:v>
                </c:pt>
                <c:pt idx="18">
                  <c:v>1.1285299919638021</c:v>
                </c:pt>
                <c:pt idx="19">
                  <c:v>1.14290052549279</c:v>
                </c:pt>
                <c:pt idx="20">
                  <c:v>1.1533354165123411</c:v>
                </c:pt>
                <c:pt idx="21">
                  <c:v>1.157740002797865</c:v>
                </c:pt>
                <c:pt idx="22">
                  <c:v>1.1694547116066301</c:v>
                </c:pt>
                <c:pt idx="23">
                  <c:v>1.1711479872118891</c:v>
                </c:pt>
                <c:pt idx="24">
                  <c:v>1.181494713763346</c:v>
                </c:pt>
                <c:pt idx="25">
                  <c:v>1.188417268554792</c:v>
                </c:pt>
                <c:pt idx="26">
                  <c:v>1.1940816920726669</c:v>
                </c:pt>
                <c:pt idx="27">
                  <c:v>1.1981610542351591</c:v>
                </c:pt>
                <c:pt idx="28">
                  <c:v>1.204247637149523</c:v>
                </c:pt>
                <c:pt idx="29">
                  <c:v>1.2121240478972719</c:v>
                </c:pt>
                <c:pt idx="30">
                  <c:v>1.214771015603521</c:v>
                </c:pt>
                <c:pt idx="31">
                  <c:v>1.217078309359062</c:v>
                </c:pt>
                <c:pt idx="32">
                  <c:v>1.2235073823602249</c:v>
                </c:pt>
                <c:pt idx="33">
                  <c:v>1.230209956675028</c:v>
                </c:pt>
                <c:pt idx="34">
                  <c:v>1.2381239219068181</c:v>
                </c:pt>
                <c:pt idx="35">
                  <c:v>1.239762006401504</c:v>
                </c:pt>
                <c:pt idx="36">
                  <c:v>1.239969789787789</c:v>
                </c:pt>
                <c:pt idx="37">
                  <c:v>1.245537400304763</c:v>
                </c:pt>
                <c:pt idx="38">
                  <c:v>1.2520526577931741</c:v>
                </c:pt>
                <c:pt idx="39">
                  <c:v>1.2547605272314959</c:v>
                </c:pt>
                <c:pt idx="40">
                  <c:v>1.259444516446016</c:v>
                </c:pt>
                <c:pt idx="41">
                  <c:v>1.257690757911569</c:v>
                </c:pt>
                <c:pt idx="42">
                  <c:v>1.258059103872597</c:v>
                </c:pt>
                <c:pt idx="43">
                  <c:v>1.2569326503906311</c:v>
                </c:pt>
                <c:pt idx="44">
                  <c:v>1.2607337244054611</c:v>
                </c:pt>
                <c:pt idx="45">
                  <c:v>1.2617594330616599</c:v>
                </c:pt>
                <c:pt idx="46">
                  <c:v>1.2688646929206771</c:v>
                </c:pt>
                <c:pt idx="47">
                  <c:v>1.269409245194975</c:v>
                </c:pt>
                <c:pt idx="48">
                  <c:v>1.2674935228919799</c:v>
                </c:pt>
                <c:pt idx="49">
                  <c:v>1.2682508843414499</c:v>
                </c:pt>
                <c:pt idx="50">
                  <c:v>1.2694613034134481</c:v>
                </c:pt>
                <c:pt idx="51">
                  <c:v>1.272099331368818</c:v>
                </c:pt>
                <c:pt idx="52">
                  <c:v>1.2730304114927551</c:v>
                </c:pt>
                <c:pt idx="53">
                  <c:v>1.277348744052023</c:v>
                </c:pt>
                <c:pt idx="54">
                  <c:v>1.275402184781909</c:v>
                </c:pt>
                <c:pt idx="55">
                  <c:v>1.2729445193308431</c:v>
                </c:pt>
                <c:pt idx="56">
                  <c:v>1.2721284301717599</c:v>
                </c:pt>
                <c:pt idx="57">
                  <c:v>1.271353724303488</c:v>
                </c:pt>
                <c:pt idx="58">
                  <c:v>1.27162072874117</c:v>
                </c:pt>
                <c:pt idx="59">
                  <c:v>1.273811780449329</c:v>
                </c:pt>
                <c:pt idx="60">
                  <c:v>1.2770909840288911</c:v>
                </c:pt>
                <c:pt idx="61">
                  <c:v>1.2789587773224289</c:v>
                </c:pt>
                <c:pt idx="62">
                  <c:v>1.2817558417474471</c:v>
                </c:pt>
                <c:pt idx="63">
                  <c:v>1.290900647991631</c:v>
                </c:pt>
                <c:pt idx="64">
                  <c:v>1.291364936807043</c:v>
                </c:pt>
                <c:pt idx="65">
                  <c:v>1.2914697661188961</c:v>
                </c:pt>
                <c:pt idx="66">
                  <c:v>1.292679990038053</c:v>
                </c:pt>
                <c:pt idx="67">
                  <c:v>1.294438759252085</c:v>
                </c:pt>
                <c:pt idx="68">
                  <c:v>1.2968673430825779</c:v>
                </c:pt>
                <c:pt idx="69">
                  <c:v>1.298129615062579</c:v>
                </c:pt>
                <c:pt idx="70">
                  <c:v>1.298653895576217</c:v>
                </c:pt>
                <c:pt idx="71">
                  <c:v>1.2986556181733679</c:v>
                </c:pt>
                <c:pt idx="72">
                  <c:v>1.300149516008023</c:v>
                </c:pt>
                <c:pt idx="73">
                  <c:v>1.302060418285496</c:v>
                </c:pt>
                <c:pt idx="74">
                  <c:v>1.302524300627917</c:v>
                </c:pt>
                <c:pt idx="75">
                  <c:v>1.306200776872825</c:v>
                </c:pt>
                <c:pt idx="76">
                  <c:v>1.3080917190900261</c:v>
                </c:pt>
                <c:pt idx="77">
                  <c:v>1.3104712712690769</c:v>
                </c:pt>
                <c:pt idx="78">
                  <c:v>1.3108443602616351</c:v>
                </c:pt>
                <c:pt idx="79">
                  <c:v>1.312659180176259</c:v>
                </c:pt>
                <c:pt idx="80">
                  <c:v>1.317422741282912</c:v>
                </c:pt>
                <c:pt idx="81">
                  <c:v>1.3228791733460921</c:v>
                </c:pt>
                <c:pt idx="82">
                  <c:v>1.3266599443900231</c:v>
                </c:pt>
                <c:pt idx="83">
                  <c:v>1.3275978387333309</c:v>
                </c:pt>
                <c:pt idx="84">
                  <c:v>1.3280727388530811</c:v>
                </c:pt>
                <c:pt idx="85">
                  <c:v>1.327978171204768</c:v>
                </c:pt>
                <c:pt idx="86">
                  <c:v>1.328550999207404</c:v>
                </c:pt>
                <c:pt idx="87">
                  <c:v>1.333089782095167</c:v>
                </c:pt>
                <c:pt idx="88">
                  <c:v>1.334882866608698</c:v>
                </c:pt>
                <c:pt idx="89">
                  <c:v>1.3360943195371311</c:v>
                </c:pt>
                <c:pt idx="90">
                  <c:v>1.336946523964968</c:v>
                </c:pt>
                <c:pt idx="91">
                  <c:v>1.3367805437460869</c:v>
                </c:pt>
                <c:pt idx="92">
                  <c:v>1.3370652770635261</c:v>
                </c:pt>
                <c:pt idx="93">
                  <c:v>1.3369673950224019</c:v>
                </c:pt>
                <c:pt idx="94">
                  <c:v>1.336072916365743</c:v>
                </c:pt>
                <c:pt idx="95">
                  <c:v>1.3357677870524829</c:v>
                </c:pt>
                <c:pt idx="96">
                  <c:v>1.33563549891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87775875933739866</c:v>
                </c:pt>
                <c:pt idx="5">
                  <c:v>0.92869592415936542</c:v>
                </c:pt>
                <c:pt idx="6">
                  <c:v>0.94668129330234807</c:v>
                </c:pt>
                <c:pt idx="7">
                  <c:v>0.96970530172209835</c:v>
                </c:pt>
                <c:pt idx="8">
                  <c:v>0.99266662379197224</c:v>
                </c:pt>
                <c:pt idx="9">
                  <c:v>1.010213622860906</c:v>
                </c:pt>
                <c:pt idx="10">
                  <c:v>1.022357590120871</c:v>
                </c:pt>
                <c:pt idx="11">
                  <c:v>1.0348144903604291</c:v>
                </c:pt>
                <c:pt idx="12">
                  <c:v>1.0449394669544201</c:v>
                </c:pt>
                <c:pt idx="13">
                  <c:v>1.051701564864941</c:v>
                </c:pt>
                <c:pt idx="14">
                  <c:v>1.0487650280063781</c:v>
                </c:pt>
                <c:pt idx="15">
                  <c:v>1.065238490386414</c:v>
                </c:pt>
                <c:pt idx="16">
                  <c:v>1.0707499615910341</c:v>
                </c:pt>
                <c:pt idx="17">
                  <c:v>1.072907859523017</c:v>
                </c:pt>
                <c:pt idx="18">
                  <c:v>1.077546298340667</c:v>
                </c:pt>
                <c:pt idx="19">
                  <c:v>1.0936999692088329</c:v>
                </c:pt>
                <c:pt idx="20">
                  <c:v>1.105503779037937</c:v>
                </c:pt>
                <c:pt idx="21">
                  <c:v>1.1109887692781599</c:v>
                </c:pt>
                <c:pt idx="22">
                  <c:v>1.1233052884872861</c:v>
                </c:pt>
                <c:pt idx="23">
                  <c:v>1.125705733626611</c:v>
                </c:pt>
                <c:pt idx="24">
                  <c:v>1.1368309755113399</c:v>
                </c:pt>
                <c:pt idx="25">
                  <c:v>1.1442819681474281</c:v>
                </c:pt>
                <c:pt idx="26">
                  <c:v>1.151091565965233</c:v>
                </c:pt>
                <c:pt idx="27">
                  <c:v>1.1560165209293309</c:v>
                </c:pt>
                <c:pt idx="28">
                  <c:v>1.162666776598863</c:v>
                </c:pt>
                <c:pt idx="29">
                  <c:v>1.1709447736623171</c:v>
                </c:pt>
                <c:pt idx="30">
                  <c:v>1.174144775592036</c:v>
                </c:pt>
                <c:pt idx="31">
                  <c:v>1.1770080986291649</c:v>
                </c:pt>
                <c:pt idx="32">
                  <c:v>1.1838206905563491</c:v>
                </c:pt>
                <c:pt idx="33">
                  <c:v>1.1908914376784629</c:v>
                </c:pt>
                <c:pt idx="34">
                  <c:v>1.199339101709249</c:v>
                </c:pt>
                <c:pt idx="35">
                  <c:v>1.201451556387654</c:v>
                </c:pt>
                <c:pt idx="36">
                  <c:v>1.2022091590667681</c:v>
                </c:pt>
                <c:pt idx="37">
                  <c:v>1.208125148176334</c:v>
                </c:pt>
                <c:pt idx="38">
                  <c:v>1.2148610713542161</c:v>
                </c:pt>
                <c:pt idx="39">
                  <c:v>1.217875370076636</c:v>
                </c:pt>
                <c:pt idx="40">
                  <c:v>1.222829838129879</c:v>
                </c:pt>
                <c:pt idx="41">
                  <c:v>1.2214776154654039</c:v>
                </c:pt>
                <c:pt idx="42">
                  <c:v>1.222276207613775</c:v>
                </c:pt>
                <c:pt idx="43">
                  <c:v>1.221549271638166</c:v>
                </c:pt>
                <c:pt idx="44">
                  <c:v>1.225599652469064</c:v>
                </c:pt>
                <c:pt idx="45">
                  <c:v>1.2271996430384871</c:v>
                </c:pt>
                <c:pt idx="46">
                  <c:v>1.234480090692659</c:v>
                </c:pt>
                <c:pt idx="47">
                  <c:v>1.235319681497558</c:v>
                </c:pt>
                <c:pt idx="48">
                  <c:v>1.233779499321779</c:v>
                </c:pt>
                <c:pt idx="49">
                  <c:v>1.235048539756185</c:v>
                </c:pt>
                <c:pt idx="50">
                  <c:v>1.236676352880492</c:v>
                </c:pt>
                <c:pt idx="51">
                  <c:v>1.23959212361501</c:v>
                </c:pt>
                <c:pt idx="52">
                  <c:v>1.2408450127842421</c:v>
                </c:pt>
                <c:pt idx="53">
                  <c:v>1.245359894825548</c:v>
                </c:pt>
                <c:pt idx="54">
                  <c:v>1.2439065632451369</c:v>
                </c:pt>
                <c:pt idx="55">
                  <c:v>1.241790077974064</c:v>
                </c:pt>
                <c:pt idx="56">
                  <c:v>1.241371547190554</c:v>
                </c:pt>
                <c:pt idx="57">
                  <c:v>1.240848046947804</c:v>
                </c:pt>
                <c:pt idx="58">
                  <c:v>1.241330149143566</c:v>
                </c:pt>
                <c:pt idx="59">
                  <c:v>1.2437247177730659</c:v>
                </c:pt>
                <c:pt idx="60">
                  <c:v>1.2471189928022861</c:v>
                </c:pt>
                <c:pt idx="61">
                  <c:v>1.249194772621431</c:v>
                </c:pt>
                <c:pt idx="62">
                  <c:v>1.252175329067168</c:v>
                </c:pt>
                <c:pt idx="63">
                  <c:v>1.261518290680089</c:v>
                </c:pt>
                <c:pt idx="64">
                  <c:v>1.2621422495066581</c:v>
                </c:pt>
                <c:pt idx="65">
                  <c:v>1.2624260019611631</c:v>
                </c:pt>
                <c:pt idx="66">
                  <c:v>1.263797705626198</c:v>
                </c:pt>
                <c:pt idx="67">
                  <c:v>1.2656738711158371</c:v>
                </c:pt>
                <c:pt idx="68">
                  <c:v>1.2682329534751919</c:v>
                </c:pt>
                <c:pt idx="69">
                  <c:v>1.269622969024963</c:v>
                </c:pt>
                <c:pt idx="70">
                  <c:v>1.2702805293804249</c:v>
                </c:pt>
                <c:pt idx="71">
                  <c:v>1.270519620409051</c:v>
                </c:pt>
                <c:pt idx="72">
                  <c:v>1.272197976011173</c:v>
                </c:pt>
                <c:pt idx="73">
                  <c:v>1.2742261885925901</c:v>
                </c:pt>
                <c:pt idx="74">
                  <c:v>1.274798462704188</c:v>
                </c:pt>
                <c:pt idx="75">
                  <c:v>1.2785380429702209</c:v>
                </c:pt>
                <c:pt idx="76">
                  <c:v>1.280515194950832</c:v>
                </c:pt>
                <c:pt idx="77">
                  <c:v>1.282975951358468</c:v>
                </c:pt>
                <c:pt idx="78">
                  <c:v>1.2834697994375299</c:v>
                </c:pt>
                <c:pt idx="79">
                  <c:v>1.285352294875987</c:v>
                </c:pt>
                <c:pt idx="80">
                  <c:v>1.2901988399294719</c:v>
                </c:pt>
                <c:pt idx="81">
                  <c:v>1.295733539823182</c:v>
                </c:pt>
                <c:pt idx="82">
                  <c:v>1.299619789301028</c:v>
                </c:pt>
                <c:pt idx="83">
                  <c:v>1.300666061999032</c:v>
                </c:pt>
                <c:pt idx="84">
                  <c:v>1.3012374107058331</c:v>
                </c:pt>
                <c:pt idx="85">
                  <c:v>1.301292947453248</c:v>
                </c:pt>
                <c:pt idx="86">
                  <c:v>1.3019666614726439</c:v>
                </c:pt>
                <c:pt idx="87">
                  <c:v>1.3065872058755841</c:v>
                </c:pt>
                <c:pt idx="88">
                  <c:v>1.308446844939771</c:v>
                </c:pt>
                <c:pt idx="89">
                  <c:v>1.309728183558958</c:v>
                </c:pt>
                <c:pt idx="90">
                  <c:v>1.310644196480268</c:v>
                </c:pt>
                <c:pt idx="91">
                  <c:v>1.310529644487193</c:v>
                </c:pt>
                <c:pt idx="92">
                  <c:v>1.310860018487096</c:v>
                </c:pt>
                <c:pt idx="93">
                  <c:v>1.310805335208977</c:v>
                </c:pt>
                <c:pt idx="94">
                  <c:v>1.3099630316458351</c:v>
                </c:pt>
                <c:pt idx="95">
                  <c:v>1.3096784679095439</c:v>
                </c:pt>
                <c:pt idx="96">
                  <c:v>1.3095512123991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926701592741491</c:v>
                </c:pt>
                <c:pt idx="5">
                  <c:v>1.1578969806001069</c:v>
                </c:pt>
                <c:pt idx="6">
                  <c:v>1.1374446384307959</c:v>
                </c:pt>
                <c:pt idx="7">
                  <c:v>1.137974803297555</c:v>
                </c:pt>
                <c:pt idx="8">
                  <c:v>1.155394403786618</c:v>
                </c:pt>
                <c:pt idx="9">
                  <c:v>1.1632231195928591</c:v>
                </c:pt>
                <c:pt idx="10">
                  <c:v>1.1663435677526039</c:v>
                </c:pt>
                <c:pt idx="11">
                  <c:v>1.171977246462508</c:v>
                </c:pt>
                <c:pt idx="12">
                  <c:v>1.1766878048910381</c:v>
                </c:pt>
                <c:pt idx="13">
                  <c:v>1.178756235279286</c:v>
                </c:pt>
                <c:pt idx="14">
                  <c:v>1.1714635729168681</c:v>
                </c:pt>
                <c:pt idx="15">
                  <c:v>1.178327997354321</c:v>
                </c:pt>
                <c:pt idx="16">
                  <c:v>1.180642642791832</c:v>
                </c:pt>
                <c:pt idx="17">
                  <c:v>1.1798045885406061</c:v>
                </c:pt>
                <c:pt idx="18">
                  <c:v>1.1819259596761911</c:v>
                </c:pt>
                <c:pt idx="19">
                  <c:v>1.1943143896370381</c:v>
                </c:pt>
                <c:pt idx="20">
                  <c:v>1.2032365770285149</c:v>
                </c:pt>
                <c:pt idx="21">
                  <c:v>1.206458562987337</c:v>
                </c:pt>
                <c:pt idx="22">
                  <c:v>1.2175001190822099</c:v>
                </c:pt>
                <c:pt idx="23">
                  <c:v>1.2184246441845039</c:v>
                </c:pt>
                <c:pt idx="24">
                  <c:v>1.2279131979341531</c:v>
                </c:pt>
                <c:pt idx="25">
                  <c:v>1.2342548808016081</c:v>
                </c:pt>
                <c:pt idx="26">
                  <c:v>1.2386773819748309</c:v>
                </c:pt>
                <c:pt idx="27">
                  <c:v>1.241842037630938</c:v>
                </c:pt>
                <c:pt idx="28">
                  <c:v>1.2473155686296471</c:v>
                </c:pt>
                <c:pt idx="29">
                  <c:v>1.2547514968580209</c:v>
                </c:pt>
                <c:pt idx="30">
                  <c:v>1.256802952264841</c:v>
                </c:pt>
                <c:pt idx="31">
                  <c:v>1.258512675348221</c:v>
                </c:pt>
                <c:pt idx="32">
                  <c:v>1.2645245404407091</c:v>
                </c:pt>
                <c:pt idx="33">
                  <c:v>1.270826617456116</c:v>
                </c:pt>
                <c:pt idx="34">
                  <c:v>1.278162984774883</c:v>
                </c:pt>
                <c:pt idx="35">
                  <c:v>1.279294054217164</c:v>
                </c:pt>
                <c:pt idx="36">
                  <c:v>1.278916458081137</c:v>
                </c:pt>
                <c:pt idx="37">
                  <c:v>1.284108205097569</c:v>
                </c:pt>
                <c:pt idx="38">
                  <c:v>1.290382822242788</c:v>
                </c:pt>
                <c:pt idx="39">
                  <c:v>1.292762805934067</c:v>
                </c:pt>
                <c:pt idx="40">
                  <c:v>1.297155532638764</c:v>
                </c:pt>
                <c:pt idx="41">
                  <c:v>1.2949775112608091</c:v>
                </c:pt>
                <c:pt idx="42">
                  <c:v>1.294889566677093</c:v>
                </c:pt>
                <c:pt idx="43">
                  <c:v>1.293340943586589</c:v>
                </c:pt>
                <c:pt idx="44">
                  <c:v>1.296874979240731</c:v>
                </c:pt>
                <c:pt idx="45">
                  <c:v>1.297292478816467</c:v>
                </c:pt>
                <c:pt idx="46">
                  <c:v>1.304207026973851</c:v>
                </c:pt>
                <c:pt idx="47">
                  <c:v>1.304439535710304</c:v>
                </c:pt>
                <c:pt idx="48">
                  <c:v>1.3021288094479231</c:v>
                </c:pt>
                <c:pt idx="49">
                  <c:v>1.3023458219305291</c:v>
                </c:pt>
                <c:pt idx="50">
                  <c:v>1.3031154004930701</c:v>
                </c:pt>
                <c:pt idx="51">
                  <c:v>1.3054590119125209</c:v>
                </c:pt>
                <c:pt idx="52">
                  <c:v>1.306050644430647</c:v>
                </c:pt>
                <c:pt idx="53">
                  <c:v>1.310159272601146</c:v>
                </c:pt>
                <c:pt idx="54">
                  <c:v>1.307695273110238</c:v>
                </c:pt>
                <c:pt idx="55">
                  <c:v>1.304880573645778</c:v>
                </c:pt>
                <c:pt idx="56">
                  <c:v>1.3036473620760789</c:v>
                </c:pt>
                <c:pt idx="57">
                  <c:v>1.302609369677592</c:v>
                </c:pt>
                <c:pt idx="58">
                  <c:v>1.302650450309176</c:v>
                </c:pt>
                <c:pt idx="59">
                  <c:v>1.304626682114034</c:v>
                </c:pt>
                <c:pt idx="60">
                  <c:v>1.307783291651343</c:v>
                </c:pt>
                <c:pt idx="61">
                  <c:v>1.309431955640912</c:v>
                </c:pt>
                <c:pt idx="62">
                  <c:v>1.3120351437347151</c:v>
                </c:pt>
                <c:pt idx="63">
                  <c:v>1.32096735758531</c:v>
                </c:pt>
                <c:pt idx="64">
                  <c:v>1.321264224113005</c:v>
                </c:pt>
                <c:pt idx="65">
                  <c:v>1.3211817201231151</c:v>
                </c:pt>
                <c:pt idx="66">
                  <c:v>1.322222337646046</c:v>
                </c:pt>
                <c:pt idx="67">
                  <c:v>1.323857385138929</c:v>
                </c:pt>
                <c:pt idx="68">
                  <c:v>1.326148245040822</c:v>
                </c:pt>
                <c:pt idx="69">
                  <c:v>1.3272763163671051</c:v>
                </c:pt>
                <c:pt idx="70">
                  <c:v>1.3276610177736641</c:v>
                </c:pt>
                <c:pt idx="71">
                  <c:v>1.3274146951546271</c:v>
                </c:pt>
                <c:pt idx="72">
                  <c:v>1.328715181009728</c:v>
                </c:pt>
                <c:pt idx="73">
                  <c:v>1.3305026596089371</c:v>
                </c:pt>
                <c:pt idx="74">
                  <c:v>1.330853153154395</c:v>
                </c:pt>
                <c:pt idx="75">
                  <c:v>1.334462027848248</c:v>
                </c:pt>
                <c:pt idx="76">
                  <c:v>1.3362621172313389</c:v>
                </c:pt>
                <c:pt idx="77">
                  <c:v>1.338555840429593</c:v>
                </c:pt>
                <c:pt idx="78">
                  <c:v>1.33880278101033</c:v>
                </c:pt>
                <c:pt idx="79">
                  <c:v>1.3405461912426531</c:v>
                </c:pt>
                <c:pt idx="80">
                  <c:v>1.345221081848329</c:v>
                </c:pt>
                <c:pt idx="81">
                  <c:v>1.3505935082236491</c:v>
                </c:pt>
                <c:pt idx="82">
                  <c:v>1.3542627024751059</c:v>
                </c:pt>
                <c:pt idx="83">
                  <c:v>1.3550872686725981</c:v>
                </c:pt>
                <c:pt idx="84">
                  <c:v>1.355461490096564</c:v>
                </c:pt>
                <c:pt idx="85">
                  <c:v>1.3552106208273449</c:v>
                </c:pt>
                <c:pt idx="86">
                  <c:v>1.355678151926379</c:v>
                </c:pt>
                <c:pt idx="87">
                  <c:v>1.360129931729763</c:v>
                </c:pt>
                <c:pt idx="88">
                  <c:v>1.361853004924688</c:v>
                </c:pt>
                <c:pt idx="89">
                  <c:v>1.362991232156707</c:v>
                </c:pt>
                <c:pt idx="90">
                  <c:v>1.3637766929744459</c:v>
                </c:pt>
                <c:pt idx="91">
                  <c:v>1.363557268357195</c:v>
                </c:pt>
                <c:pt idx="92">
                  <c:v>1.3637944020844071</c:v>
                </c:pt>
                <c:pt idx="93">
                  <c:v>1.363651617322732</c:v>
                </c:pt>
                <c:pt idx="94">
                  <c:v>1.3627032173597129</c:v>
                </c:pt>
                <c:pt idx="95">
                  <c:v>1.3623768158722771</c:v>
                </c:pt>
                <c:pt idx="96">
                  <c:v>1.362239345115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1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2.4566832537596239E-4</c:v>
                </c:pt>
                <c:pt idx="1">
                  <c:v>1.9137444713387009E-4</c:v>
                </c:pt>
                <c:pt idx="2">
                  <c:v>2.008653759745173E-4</c:v>
                </c:pt>
                <c:pt idx="3">
                  <c:v>1.749016182857555E-4</c:v>
                </c:pt>
                <c:pt idx="4">
                  <c:v>1.914830247874786E-4</c:v>
                </c:pt>
                <c:pt idx="5">
                  <c:v>1.796953695447113E-4</c:v>
                </c:pt>
                <c:pt idx="6">
                  <c:v>1.702667042845161E-4</c:v>
                </c:pt>
                <c:pt idx="7">
                  <c:v>1.584677355911085E-4</c:v>
                </c:pt>
                <c:pt idx="8">
                  <c:v>1.89251016014845E-4</c:v>
                </c:pt>
                <c:pt idx="9">
                  <c:v>2.2005271889402589E-4</c:v>
                </c:pt>
                <c:pt idx="10">
                  <c:v>1.7039242362925381E-4</c:v>
                </c:pt>
                <c:pt idx="11">
                  <c:v>1.6568674827954511E-4</c:v>
                </c:pt>
                <c:pt idx="12">
                  <c:v>1.5624334222089851E-4</c:v>
                </c:pt>
                <c:pt idx="13">
                  <c:v>2.036312671006817E-4</c:v>
                </c:pt>
                <c:pt idx="14">
                  <c:v>1.657738564216096E-4</c:v>
                </c:pt>
                <c:pt idx="15">
                  <c:v>1.7527736503519529E-4</c:v>
                </c:pt>
                <c:pt idx="16">
                  <c:v>1.871554509157076E-4</c:v>
                </c:pt>
                <c:pt idx="17">
                  <c:v>1.7060115623656789E-4</c:v>
                </c:pt>
                <c:pt idx="18">
                  <c:v>2.0144471477197591E-4</c:v>
                </c:pt>
                <c:pt idx="19">
                  <c:v>2.038562014900893E-4</c:v>
                </c:pt>
                <c:pt idx="20">
                  <c:v>2.370982973223411E-4</c:v>
                </c:pt>
                <c:pt idx="21">
                  <c:v>2.6799287726242123E-4</c:v>
                </c:pt>
                <c:pt idx="22">
                  <c:v>2.3247263213901719E-4</c:v>
                </c:pt>
                <c:pt idx="23">
                  <c:v>2.8236790589956462E-4</c:v>
                </c:pt>
                <c:pt idx="24">
                  <c:v>2.8957025129122173E-4</c:v>
                </c:pt>
                <c:pt idx="25">
                  <c:v>3.4190469739730459E-4</c:v>
                </c:pt>
                <c:pt idx="26">
                  <c:v>3.1588672992149242E-4</c:v>
                </c:pt>
                <c:pt idx="27">
                  <c:v>3.088568283098867E-4</c:v>
                </c:pt>
                <c:pt idx="28">
                  <c:v>3.0657496592105912E-4</c:v>
                </c:pt>
                <c:pt idx="29">
                  <c:v>2.5911108403481239E-4</c:v>
                </c:pt>
                <c:pt idx="30">
                  <c:v>2.3539482240089371E-4</c:v>
                </c:pt>
                <c:pt idx="31">
                  <c:v>1.8311838773811141E-4</c:v>
                </c:pt>
                <c:pt idx="32">
                  <c:v>1.9266814517798181E-4</c:v>
                </c:pt>
                <c:pt idx="33">
                  <c:v>2.2601988595377919E-4</c:v>
                </c:pt>
                <c:pt idx="34">
                  <c:v>1.998891098025555E-4</c:v>
                </c:pt>
                <c:pt idx="35">
                  <c:v>1.785042774364125E-4</c:v>
                </c:pt>
                <c:pt idx="36">
                  <c:v>1.7139347699330151E-4</c:v>
                </c:pt>
                <c:pt idx="37">
                  <c:v>1.8809210378140231E-4</c:v>
                </c:pt>
                <c:pt idx="38">
                  <c:v>1.905093033835922E-4</c:v>
                </c:pt>
                <c:pt idx="39">
                  <c:v>1.5957700219639429E-4</c:v>
                </c:pt>
                <c:pt idx="40">
                  <c:v>1.762802956544572E-4</c:v>
                </c:pt>
                <c:pt idx="41">
                  <c:v>2.120577472165473E-4</c:v>
                </c:pt>
                <c:pt idx="42">
                  <c:v>2.02568087401388E-4</c:v>
                </c:pt>
                <c:pt idx="43">
                  <c:v>1.501612448566366E-4</c:v>
                </c:pt>
                <c:pt idx="44">
                  <c:v>1.5972079884815399E-4</c:v>
                </c:pt>
                <c:pt idx="45">
                  <c:v>1.907477795590153E-4</c:v>
                </c:pt>
                <c:pt idx="46">
                  <c:v>1.597767897803019E-4</c:v>
                </c:pt>
                <c:pt idx="47">
                  <c:v>1.6934437530922319E-4</c:v>
                </c:pt>
                <c:pt idx="48">
                  <c:v>1.4074259633678531E-4</c:v>
                </c:pt>
                <c:pt idx="49">
                  <c:v>1.574656620748099E-4</c:v>
                </c:pt>
                <c:pt idx="50">
                  <c:v>1.741969049853136E-4</c:v>
                </c:pt>
                <c:pt idx="51">
                  <c:v>1.861628500702571E-4</c:v>
                </c:pt>
                <c:pt idx="52">
                  <c:v>1.5277234086477149E-4</c:v>
                </c:pt>
                <c:pt idx="53">
                  <c:v>1.3846910489914249E-4</c:v>
                </c:pt>
                <c:pt idx="54">
                  <c:v>1.599812801436475E-4</c:v>
                </c:pt>
                <c:pt idx="55">
                  <c:v>1.5284129610507641E-4</c:v>
                </c:pt>
                <c:pt idx="56">
                  <c:v>1.5525354128687391E-4</c:v>
                </c:pt>
                <c:pt idx="57">
                  <c:v>1.767814317210351E-4</c:v>
                </c:pt>
                <c:pt idx="58">
                  <c:v>1.3857762041385511E-4</c:v>
                </c:pt>
                <c:pt idx="59">
                  <c:v>1.744470868176206E-4</c:v>
                </c:pt>
                <c:pt idx="60">
                  <c:v>1.840396957306023E-4</c:v>
                </c:pt>
                <c:pt idx="61">
                  <c:v>1.8407357257504791E-4</c:v>
                </c:pt>
                <c:pt idx="62">
                  <c:v>1.888903771947123E-4</c:v>
                </c:pt>
                <c:pt idx="63">
                  <c:v>1.1478200995893569E-4</c:v>
                </c:pt>
                <c:pt idx="64">
                  <c:v>1.7220266382671781E-4</c:v>
                </c:pt>
                <c:pt idx="65">
                  <c:v>1.746248560194316E-4</c:v>
                </c:pt>
                <c:pt idx="66">
                  <c:v>1.8662028329539021E-4</c:v>
                </c:pt>
                <c:pt idx="67">
                  <c:v>2.0340962460883109E-4</c:v>
                </c:pt>
                <c:pt idx="68">
                  <c:v>1.9148101045590829E-4</c:v>
                </c:pt>
                <c:pt idx="69">
                  <c:v>1.4841980809273699E-4</c:v>
                </c:pt>
                <c:pt idx="70">
                  <c:v>1.7238819949697519E-4</c:v>
                </c:pt>
                <c:pt idx="71">
                  <c:v>1.8918394722878339E-4</c:v>
                </c:pt>
                <c:pt idx="72">
                  <c:v>1.6286840029766479E-4</c:v>
                </c:pt>
                <c:pt idx="73">
                  <c:v>1.4133226040160941E-4</c:v>
                </c:pt>
                <c:pt idx="74">
                  <c:v>1.725030192305407E-4</c:v>
                </c:pt>
                <c:pt idx="75">
                  <c:v>1.8211968188972281E-4</c:v>
                </c:pt>
                <c:pt idx="76">
                  <c:v>1.7496135316131159E-4</c:v>
                </c:pt>
                <c:pt idx="77">
                  <c:v>1.9657056347207379E-4</c:v>
                </c:pt>
                <c:pt idx="78">
                  <c:v>1.8701672415600529E-4</c:v>
                </c:pt>
                <c:pt idx="79">
                  <c:v>1.702621561700288E-4</c:v>
                </c:pt>
                <c:pt idx="80">
                  <c:v>2.3506497975868759E-4</c:v>
                </c:pt>
                <c:pt idx="81">
                  <c:v>1.199454969100929E-4</c:v>
                </c:pt>
                <c:pt idx="82">
                  <c:v>1.9434946974974669E-4</c:v>
                </c:pt>
                <c:pt idx="83">
                  <c:v>1.5358365900053109E-4</c:v>
                </c:pt>
                <c:pt idx="84">
                  <c:v>2.040199130511589E-4</c:v>
                </c:pt>
                <c:pt idx="85">
                  <c:v>1.8004998236137161E-4</c:v>
                </c:pt>
                <c:pt idx="86">
                  <c:v>1.8488549157772531E-4</c:v>
                </c:pt>
                <c:pt idx="87">
                  <c:v>1.512928335710665E-4</c:v>
                </c:pt>
                <c:pt idx="88">
                  <c:v>1.945572028330325E-4</c:v>
                </c:pt>
                <c:pt idx="89">
                  <c:v>1.6095593445643081E-4</c:v>
                </c:pt>
                <c:pt idx="90">
                  <c:v>1.4416042196691649E-4</c:v>
                </c:pt>
                <c:pt idx="91">
                  <c:v>1.5619818457373431E-4</c:v>
                </c:pt>
                <c:pt idx="92">
                  <c:v>1.6343403790561279E-4</c:v>
                </c:pt>
                <c:pt idx="93">
                  <c:v>1.4182317318268511E-4</c:v>
                </c:pt>
                <c:pt idx="94">
                  <c:v>1.466522421189196E-4</c:v>
                </c:pt>
                <c:pt idx="95">
                  <c:v>1.6350791847572101E-4</c:v>
                </c:pt>
                <c:pt idx="96">
                  <c:v>1.3707689554327509E-4</c:v>
                </c:pt>
                <c:pt idx="97">
                  <c:v>1.587458122098998E-4</c:v>
                </c:pt>
                <c:pt idx="98">
                  <c:v>1.9005003906310449E-4</c:v>
                </c:pt>
                <c:pt idx="99">
                  <c:v>1.491754450359733E-4</c:v>
                </c:pt>
                <c:pt idx="100">
                  <c:v>1.3716397854789681E-4</c:v>
                </c:pt>
                <c:pt idx="101">
                  <c:v>1.3718279508590691E-4</c:v>
                </c:pt>
                <c:pt idx="102">
                  <c:v>1.63683455819599E-4</c:v>
                </c:pt>
                <c:pt idx="103">
                  <c:v>1.2759308896107349E-4</c:v>
                </c:pt>
                <c:pt idx="104">
                  <c:v>1.637311441962762E-4</c:v>
                </c:pt>
                <c:pt idx="105">
                  <c:v>1.3485559635037931E-4</c:v>
                </c:pt>
                <c:pt idx="106">
                  <c:v>1.7341583474550271E-4</c:v>
                </c:pt>
                <c:pt idx="107">
                  <c:v>1.806741318103753E-4</c:v>
                </c:pt>
                <c:pt idx="108">
                  <c:v>1.541990327066714E-4</c:v>
                </c:pt>
                <c:pt idx="109">
                  <c:v>1.3976240414087141E-4</c:v>
                </c:pt>
                <c:pt idx="110">
                  <c:v>1.638862247656672E-4</c:v>
                </c:pt>
                <c:pt idx="111">
                  <c:v>1.5668049504518781E-4</c:v>
                </c:pt>
                <c:pt idx="112">
                  <c:v>1.4223790881213869E-4</c:v>
                </c:pt>
                <c:pt idx="113">
                  <c:v>1.76020254839822E-4</c:v>
                </c:pt>
                <c:pt idx="114">
                  <c:v>1.446951155865402E-4</c:v>
                </c:pt>
                <c:pt idx="115">
                  <c:v>1.278303572307918E-4</c:v>
                </c:pt>
                <c:pt idx="116">
                  <c:v>1.809247430376601E-4</c:v>
                </c:pt>
                <c:pt idx="117">
                  <c:v>1.3752171417148599E-4</c:v>
                </c:pt>
                <c:pt idx="118">
                  <c:v>1.423673030556811E-4</c:v>
                </c:pt>
                <c:pt idx="119">
                  <c:v>1.5204243702627291E-4</c:v>
                </c:pt>
                <c:pt idx="120">
                  <c:v>1.6172207493284169E-4</c:v>
                </c:pt>
                <c:pt idx="121">
                  <c:v>1.4726118366671219E-4</c:v>
                </c:pt>
                <c:pt idx="122">
                  <c:v>1.4245323815467601E-4</c:v>
                </c:pt>
                <c:pt idx="123">
                  <c:v>1.6421035383179779E-4</c:v>
                </c:pt>
                <c:pt idx="124">
                  <c:v>1.883944211840017E-4</c:v>
                </c:pt>
                <c:pt idx="125">
                  <c:v>2.0292747103636661E-4</c:v>
                </c:pt>
                <c:pt idx="126">
                  <c:v>1.667182127803007E-4</c:v>
                </c:pt>
                <c:pt idx="127">
                  <c:v>1.8124829374145169E-4</c:v>
                </c:pt>
                <c:pt idx="128">
                  <c:v>1.426023234510624E-4</c:v>
                </c:pt>
                <c:pt idx="129">
                  <c:v>1.668000264946175E-4</c:v>
                </c:pt>
                <c:pt idx="130">
                  <c:v>1.4748264083524839E-4</c:v>
                </c:pt>
                <c:pt idx="131">
                  <c:v>1.7894538344485241E-4</c:v>
                </c:pt>
                <c:pt idx="132">
                  <c:v>1.7413934093570691E-4</c:v>
                </c:pt>
                <c:pt idx="133">
                  <c:v>1.8384754252454599E-4</c:v>
                </c:pt>
                <c:pt idx="134">
                  <c:v>1.6210239584126321E-4</c:v>
                </c:pt>
                <c:pt idx="135">
                  <c:v>1.7180966435327769E-4</c:v>
                </c:pt>
                <c:pt idx="136">
                  <c:v>1.7910129920520939E-4</c:v>
                </c:pt>
                <c:pt idx="137">
                  <c:v>1.7429109561856789E-4</c:v>
                </c:pt>
                <c:pt idx="138">
                  <c:v>1.888510116405405E-4</c:v>
                </c:pt>
                <c:pt idx="139">
                  <c:v>1.6224449554540701E-4</c:v>
                </c:pt>
                <c:pt idx="140">
                  <c:v>1.1624837447005689E-4</c:v>
                </c:pt>
                <c:pt idx="141">
                  <c:v>1.065723663706925E-4</c:v>
                </c:pt>
                <c:pt idx="142">
                  <c:v>2.0834393297885869E-4</c:v>
                </c:pt>
                <c:pt idx="143">
                  <c:v>1.6961103384658031E-4</c:v>
                </c:pt>
                <c:pt idx="144">
                  <c:v>1.5267323595129979E-4</c:v>
                </c:pt>
                <c:pt idx="145">
                  <c:v>1.4057607127576359E-4</c:v>
                </c:pt>
                <c:pt idx="146">
                  <c:v>1.2604960553464189E-4</c:v>
                </c:pt>
                <c:pt idx="147">
                  <c:v>1.2849014401299051E-4</c:v>
                </c:pt>
                <c:pt idx="148">
                  <c:v>1.842839724230931E-4</c:v>
                </c:pt>
                <c:pt idx="149">
                  <c:v>1.2610493402268199E-4</c:v>
                </c:pt>
                <c:pt idx="150">
                  <c:v>1.4795267481771139E-4</c:v>
                </c:pt>
                <c:pt idx="151">
                  <c:v>1.4312224847654579E-4</c:v>
                </c:pt>
                <c:pt idx="152">
                  <c:v>1.3101040581025341E-4</c:v>
                </c:pt>
                <c:pt idx="153">
                  <c:v>1.625763748563947E-4</c:v>
                </c:pt>
                <c:pt idx="154">
                  <c:v>1.6260281023193311E-4</c:v>
                </c:pt>
                <c:pt idx="155">
                  <c:v>1.5291856024206779E-4</c:v>
                </c:pt>
                <c:pt idx="156">
                  <c:v>1.3594608787514801E-4</c:v>
                </c:pt>
                <c:pt idx="157">
                  <c:v>1.4810606363577851E-4</c:v>
                </c:pt>
                <c:pt idx="158">
                  <c:v>1.3841334618144309E-4</c:v>
                </c:pt>
                <c:pt idx="159">
                  <c:v>1.2628777114006101E-4</c:v>
                </c:pt>
                <c:pt idx="160">
                  <c:v>1.1172858708971021E-4</c:v>
                </c:pt>
                <c:pt idx="161">
                  <c:v>1.2874733717273029E-4</c:v>
                </c:pt>
                <c:pt idx="162">
                  <c:v>1.2633410041412759E-4</c:v>
                </c:pt>
                <c:pt idx="163">
                  <c:v>1.530820522787361E-4</c:v>
                </c:pt>
                <c:pt idx="164">
                  <c:v>1.215084547077624E-4</c:v>
                </c:pt>
                <c:pt idx="165">
                  <c:v>1.166617248786231E-4</c:v>
                </c:pt>
                <c:pt idx="166">
                  <c:v>1.1424432254599591E-4</c:v>
                </c:pt>
                <c:pt idx="167">
                  <c:v>1.2398261342054319E-4</c:v>
                </c:pt>
                <c:pt idx="168">
                  <c:v>6.5642162714060981E-5</c:v>
                </c:pt>
                <c:pt idx="169">
                  <c:v>4.8626188615977449E-5</c:v>
                </c:pt>
                <c:pt idx="170">
                  <c:v>6.3218041477482693E-5</c:v>
                </c:pt>
                <c:pt idx="171">
                  <c:v>4.6199933869410448E-5</c:v>
                </c:pt>
                <c:pt idx="172">
                  <c:v>2.431634593523568E-5</c:v>
                </c:pt>
                <c:pt idx="173">
                  <c:v>9.726632980202711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2.6232314682522501E-4</c:v>
                </c:pt>
                <c:pt idx="1">
                  <c:v>2.0327894648712979E-4</c:v>
                </c:pt>
                <c:pt idx="2">
                  <c:v>2.122435682243756E-4</c:v>
                </c:pt>
                <c:pt idx="3">
                  <c:v>1.8384181049629379E-4</c:v>
                </c:pt>
                <c:pt idx="4">
                  <c:v>2.0021736614082169E-4</c:v>
                </c:pt>
                <c:pt idx="5">
                  <c:v>1.8690863035067599E-4</c:v>
                </c:pt>
                <c:pt idx="6">
                  <c:v>1.7617456296156411E-4</c:v>
                </c:pt>
                <c:pt idx="7">
                  <c:v>1.631080250843911E-4</c:v>
                </c:pt>
                <c:pt idx="8">
                  <c:v>1.9377319540821671E-4</c:v>
                </c:pt>
                <c:pt idx="9">
                  <c:v>2.241316686159251E-4</c:v>
                </c:pt>
                <c:pt idx="10">
                  <c:v>1.7264252130007879E-4</c:v>
                </c:pt>
                <c:pt idx="11">
                  <c:v>1.6699607678724061E-4</c:v>
                </c:pt>
                <c:pt idx="12">
                  <c:v>1.5665383036699701E-4</c:v>
                </c:pt>
                <c:pt idx="13">
                  <c:v>2.0309768154376279E-4</c:v>
                </c:pt>
                <c:pt idx="14">
                  <c:v>1.6447411070171479E-4</c:v>
                </c:pt>
                <c:pt idx="15">
                  <c:v>1.7299292671812201E-4</c:v>
                </c:pt>
                <c:pt idx="16">
                  <c:v>1.8374942766527299E-4</c:v>
                </c:pt>
                <c:pt idx="17">
                  <c:v>1.6661975400189281E-4</c:v>
                </c:pt>
                <c:pt idx="18">
                  <c:v>1.9571377791003991E-4</c:v>
                </c:pt>
                <c:pt idx="19">
                  <c:v>1.9702006346540739E-4</c:v>
                </c:pt>
                <c:pt idx="20">
                  <c:v>2.2794809461619821E-4</c:v>
                </c:pt>
                <c:pt idx="21">
                  <c:v>2.5630187704904207E-4</c:v>
                </c:pt>
                <c:pt idx="22">
                  <c:v>2.211675323393473E-4</c:v>
                </c:pt>
                <c:pt idx="23">
                  <c:v>2.6723040917637218E-4</c:v>
                </c:pt>
                <c:pt idx="24">
                  <c:v>2.7261232756724241E-4</c:v>
                </c:pt>
                <c:pt idx="25">
                  <c:v>3.2019726609841829E-4</c:v>
                </c:pt>
                <c:pt idx="26">
                  <c:v>2.942828396870143E-4</c:v>
                </c:pt>
                <c:pt idx="27">
                  <c:v>2.8622777037542031E-4</c:v>
                </c:pt>
                <c:pt idx="28">
                  <c:v>2.8262609180709401E-4</c:v>
                </c:pt>
                <c:pt idx="29">
                  <c:v>2.3761976379306569E-4</c:v>
                </c:pt>
                <c:pt idx="30">
                  <c:v>2.1474075656485321E-4</c:v>
                </c:pt>
                <c:pt idx="31">
                  <c:v>1.6617685400814291E-4</c:v>
                </c:pt>
                <c:pt idx="32">
                  <c:v>1.7392799777342339E-4</c:v>
                </c:pt>
                <c:pt idx="33">
                  <c:v>2.02967843127181E-4</c:v>
                </c:pt>
                <c:pt idx="34">
                  <c:v>1.7856269139284529E-4</c:v>
                </c:pt>
                <c:pt idx="35">
                  <c:v>1.586248487220921E-4</c:v>
                </c:pt>
                <c:pt idx="36">
                  <c:v>1.5150880992148799E-4</c:v>
                </c:pt>
                <c:pt idx="37">
                  <c:v>1.65399870735961E-4</c:v>
                </c:pt>
                <c:pt idx="38">
                  <c:v>1.6664864812314921E-4</c:v>
                </c:pt>
                <c:pt idx="39">
                  <c:v>1.388599205096986E-4</c:v>
                </c:pt>
                <c:pt idx="40">
                  <c:v>1.5259186621058849E-4</c:v>
                </c:pt>
                <c:pt idx="41">
                  <c:v>1.8260083612552141E-4</c:v>
                </c:pt>
                <c:pt idx="42">
                  <c:v>1.7351644856379499E-4</c:v>
                </c:pt>
                <c:pt idx="43">
                  <c:v>1.2795241484402491E-4</c:v>
                </c:pt>
                <c:pt idx="44">
                  <c:v>1.3538579657059219E-4</c:v>
                </c:pt>
                <c:pt idx="45">
                  <c:v>1.6083928218767611E-4</c:v>
                </c:pt>
                <c:pt idx="46">
                  <c:v>1.3401929539936689E-4</c:v>
                </c:pt>
                <c:pt idx="47">
                  <c:v>1.4130105996646071E-4</c:v>
                </c:pt>
                <c:pt idx="48">
                  <c:v>1.1682107703184831E-4</c:v>
                </c:pt>
                <c:pt idx="49">
                  <c:v>1.300177107998267E-4</c:v>
                </c:pt>
                <c:pt idx="50">
                  <c:v>1.4307972287820551E-4</c:v>
                </c:pt>
                <c:pt idx="51">
                  <c:v>1.5210786801072131E-4</c:v>
                </c:pt>
                <c:pt idx="52">
                  <c:v>1.2417220617719099E-4</c:v>
                </c:pt>
                <c:pt idx="53">
                  <c:v>1.119575930557872E-4</c:v>
                </c:pt>
                <c:pt idx="54">
                  <c:v>1.2867401134630059E-4</c:v>
                </c:pt>
                <c:pt idx="55">
                  <c:v>1.22287872234824E-4</c:v>
                </c:pt>
                <c:pt idx="56">
                  <c:v>1.2356776622373319E-4</c:v>
                </c:pt>
                <c:pt idx="57">
                  <c:v>1.399656069511701E-4</c:v>
                </c:pt>
                <c:pt idx="58">
                  <c:v>1.091437292176155E-4</c:v>
                </c:pt>
                <c:pt idx="59">
                  <c:v>1.3667541919168549E-4</c:v>
                </c:pt>
                <c:pt idx="60">
                  <c:v>1.4343634296409141E-4</c:v>
                </c:pt>
                <c:pt idx="61">
                  <c:v>1.427118851265639E-4</c:v>
                </c:pt>
                <c:pt idx="62">
                  <c:v>1.4567986809280959E-4</c:v>
                </c:pt>
                <c:pt idx="63">
                  <c:v>8.8061187035860984E-5</c:v>
                </c:pt>
                <c:pt idx="64">
                  <c:v>1.3142306134392181E-4</c:v>
                </c:pt>
                <c:pt idx="65">
                  <c:v>1.3257412798858641E-4</c:v>
                </c:pt>
                <c:pt idx="66">
                  <c:v>1.4093944815383441E-4</c:v>
                </c:pt>
                <c:pt idx="67">
                  <c:v>1.5281508410863571E-4</c:v>
                </c:pt>
                <c:pt idx="68">
                  <c:v>1.4310059556900761E-4</c:v>
                </c:pt>
                <c:pt idx="69">
                  <c:v>1.1033888741485469E-4</c:v>
                </c:pt>
                <c:pt idx="70">
                  <c:v>1.274868154026642E-4</c:v>
                </c:pt>
                <c:pt idx="71">
                  <c:v>1.39175575451954E-4</c:v>
                </c:pt>
                <c:pt idx="72">
                  <c:v>1.191891103118696E-4</c:v>
                </c:pt>
                <c:pt idx="73">
                  <c:v>1.028873677191616E-4</c:v>
                </c:pt>
                <c:pt idx="74">
                  <c:v>1.2492186412106209E-4</c:v>
                </c:pt>
                <c:pt idx="75">
                  <c:v>1.3119571259946329E-4</c:v>
                </c:pt>
                <c:pt idx="76">
                  <c:v>1.2537931500239931E-4</c:v>
                </c:pt>
                <c:pt idx="77">
                  <c:v>1.4012746022960511E-4</c:v>
                </c:pt>
                <c:pt idx="78">
                  <c:v>1.326191431701104E-4</c:v>
                </c:pt>
                <c:pt idx="79">
                  <c:v>1.2010605579904819E-4</c:v>
                </c:pt>
                <c:pt idx="80">
                  <c:v>1.6495128866508379E-4</c:v>
                </c:pt>
                <c:pt idx="81">
                  <c:v>8.3728388521469061E-5</c:v>
                </c:pt>
                <c:pt idx="82">
                  <c:v>1.3495629561246529E-4</c:v>
                </c:pt>
                <c:pt idx="83">
                  <c:v>1.060903306684012E-4</c:v>
                </c:pt>
                <c:pt idx="84">
                  <c:v>1.4019236275860601E-4</c:v>
                </c:pt>
                <c:pt idx="85">
                  <c:v>1.230738777781356E-4</c:v>
                </c:pt>
                <c:pt idx="86">
                  <c:v>1.25717761007873E-4</c:v>
                </c:pt>
                <c:pt idx="87">
                  <c:v>1.023371142744282E-4</c:v>
                </c:pt>
                <c:pt idx="88">
                  <c:v>1.3091310617762249E-4</c:v>
                </c:pt>
                <c:pt idx="89">
                  <c:v>1.077367354290068E-4</c:v>
                </c:pt>
                <c:pt idx="90">
                  <c:v>9.5989530373959749E-5</c:v>
                </c:pt>
                <c:pt idx="91">
                  <c:v>1.0346055604145329E-4</c:v>
                </c:pt>
                <c:pt idx="92">
                  <c:v>1.0768676762306019E-4</c:v>
                </c:pt>
                <c:pt idx="93">
                  <c:v>9.2958269998256432E-5</c:v>
                </c:pt>
                <c:pt idx="94">
                  <c:v>9.5620397739311344E-5</c:v>
                </c:pt>
                <c:pt idx="95">
                  <c:v>1.060526763002786E-4</c:v>
                </c:pt>
                <c:pt idx="96">
                  <c:v>8.8443945268552282E-5</c:v>
                </c:pt>
                <c:pt idx="97">
                  <c:v>1.0188895977336699E-4</c:v>
                </c:pt>
                <c:pt idx="98">
                  <c:v>1.21342745904679E-4</c:v>
                </c:pt>
                <c:pt idx="99">
                  <c:v>9.4746723792889004E-5</c:v>
                </c:pt>
                <c:pt idx="100">
                  <c:v>8.6661846301074537E-5</c:v>
                </c:pt>
                <c:pt idx="101">
                  <c:v>8.6220098584617816E-5</c:v>
                </c:pt>
                <c:pt idx="102">
                  <c:v>1.023374656384561E-4</c:v>
                </c:pt>
                <c:pt idx="103">
                  <c:v>7.9355681866075933E-5</c:v>
                </c:pt>
                <c:pt idx="104">
                  <c:v>1.0129853791274599E-4</c:v>
                </c:pt>
                <c:pt idx="105">
                  <c:v>8.2996897484798355E-5</c:v>
                </c:pt>
                <c:pt idx="106">
                  <c:v>1.0617020093591109E-4</c:v>
                </c:pt>
                <c:pt idx="107">
                  <c:v>1.1003500542436021E-4</c:v>
                </c:pt>
                <c:pt idx="108">
                  <c:v>9.3419501661235726E-5</c:v>
                </c:pt>
                <c:pt idx="109">
                  <c:v>8.4230089785401578E-5</c:v>
                </c:pt>
                <c:pt idx="110">
                  <c:v>9.825176396794467E-5</c:v>
                </c:pt>
                <c:pt idx="111">
                  <c:v>9.3440218301364574E-5</c:v>
                </c:pt>
                <c:pt idx="112">
                  <c:v>8.438306036957835E-5</c:v>
                </c:pt>
                <c:pt idx="113">
                  <c:v>1.03877996089604E-4</c:v>
                </c:pt>
                <c:pt idx="114">
                  <c:v>8.4944603373515842E-5</c:v>
                </c:pt>
                <c:pt idx="115">
                  <c:v>7.4651223247220488E-5</c:v>
                </c:pt>
                <c:pt idx="116">
                  <c:v>1.051046413469487E-4</c:v>
                </c:pt>
                <c:pt idx="117">
                  <c:v>7.9472378552648891E-5</c:v>
                </c:pt>
                <c:pt idx="118">
                  <c:v>8.1841992955310211E-5</c:v>
                </c:pt>
                <c:pt idx="119">
                  <c:v>8.6946432005145392E-5</c:v>
                </c:pt>
                <c:pt idx="120">
                  <c:v>9.1997759669427455E-5</c:v>
                </c:pt>
                <c:pt idx="121">
                  <c:v>8.3333042419943219E-5</c:v>
                </c:pt>
                <c:pt idx="122">
                  <c:v>8.0190381726020601E-5</c:v>
                </c:pt>
                <c:pt idx="123">
                  <c:v>9.1954184267795922E-5</c:v>
                </c:pt>
                <c:pt idx="124">
                  <c:v>1.0494457702664249E-4</c:v>
                </c:pt>
                <c:pt idx="125">
                  <c:v>1.12448537283308E-4</c:v>
                </c:pt>
                <c:pt idx="126">
                  <c:v>9.1900318741756023E-5</c:v>
                </c:pt>
                <c:pt idx="127">
                  <c:v>9.9386844626528738E-5</c:v>
                </c:pt>
                <c:pt idx="128">
                  <c:v>7.7786204600888156E-5</c:v>
                </c:pt>
                <c:pt idx="129">
                  <c:v>9.0509277773055015E-5</c:v>
                </c:pt>
                <c:pt idx="130">
                  <c:v>7.9608399708453579E-5</c:v>
                </c:pt>
                <c:pt idx="131">
                  <c:v>9.6085862105086374E-5</c:v>
                </c:pt>
                <c:pt idx="132">
                  <c:v>9.3015835853607374E-5</c:v>
                </c:pt>
                <c:pt idx="133">
                  <c:v>9.7687462763203085E-5</c:v>
                </c:pt>
                <c:pt idx="134">
                  <c:v>8.5682363664256529E-5</c:v>
                </c:pt>
                <c:pt idx="135">
                  <c:v>9.0338026419505677E-5</c:v>
                </c:pt>
                <c:pt idx="136">
                  <c:v>9.3679108576819284E-5</c:v>
                </c:pt>
                <c:pt idx="137">
                  <c:v>9.0685993938028958E-5</c:v>
                </c:pt>
                <c:pt idx="138">
                  <c:v>9.7747427636723773E-5</c:v>
                </c:pt>
                <c:pt idx="139">
                  <c:v>8.3536638845122481E-5</c:v>
                </c:pt>
                <c:pt idx="140">
                  <c:v>5.9540834685420373E-5</c:v>
                </c:pt>
                <c:pt idx="141">
                  <c:v>5.4299226508061442E-5</c:v>
                </c:pt>
                <c:pt idx="142">
                  <c:v>1.055968337538358E-4</c:v>
                </c:pt>
                <c:pt idx="143">
                  <c:v>8.5515559923933103E-5</c:v>
                </c:pt>
                <c:pt idx="144">
                  <c:v>7.6572875662237001E-5</c:v>
                </c:pt>
                <c:pt idx="145">
                  <c:v>7.013655858757403E-5</c:v>
                </c:pt>
                <c:pt idx="146">
                  <c:v>6.2559827952842728E-5</c:v>
                </c:pt>
                <c:pt idx="147">
                  <c:v>6.3437326938723255E-5</c:v>
                </c:pt>
                <c:pt idx="148">
                  <c:v>9.050730398782129E-5</c:v>
                </c:pt>
                <c:pt idx="149">
                  <c:v>6.1609707438584424E-5</c:v>
                </c:pt>
                <c:pt idx="150">
                  <c:v>7.1905298337155121E-5</c:v>
                </c:pt>
                <c:pt idx="151">
                  <c:v>6.9193647698106262E-5</c:v>
                </c:pt>
                <c:pt idx="152">
                  <c:v>6.3006574903177974E-5</c:v>
                </c:pt>
                <c:pt idx="153">
                  <c:v>7.7778313021527833E-5</c:v>
                </c:pt>
                <c:pt idx="154">
                  <c:v>7.7383814761720982E-5</c:v>
                </c:pt>
                <c:pt idx="155">
                  <c:v>7.2394119873730678E-5</c:v>
                </c:pt>
                <c:pt idx="156">
                  <c:v>6.4022231984965693E-5</c:v>
                </c:pt>
                <c:pt idx="157">
                  <c:v>6.9383777373899664E-5</c:v>
                </c:pt>
                <c:pt idx="158">
                  <c:v>6.4503617668188734E-5</c:v>
                </c:pt>
                <c:pt idx="159">
                  <c:v>5.8544810854615291E-5</c:v>
                </c:pt>
                <c:pt idx="160">
                  <c:v>5.1524337900643633E-5</c:v>
                </c:pt>
                <c:pt idx="161">
                  <c:v>5.9061894374715072E-5</c:v>
                </c:pt>
                <c:pt idx="162">
                  <c:v>5.7651513548792651E-5</c:v>
                </c:pt>
                <c:pt idx="163">
                  <c:v>6.9492094463871233E-5</c:v>
                </c:pt>
                <c:pt idx="164">
                  <c:v>5.4870463315348531E-5</c:v>
                </c:pt>
                <c:pt idx="165">
                  <c:v>5.2406062088842232E-5</c:v>
                </c:pt>
                <c:pt idx="166">
                  <c:v>5.1051530269041238E-5</c:v>
                </c:pt>
                <c:pt idx="167">
                  <c:v>5.5113238162040727E-5</c:v>
                </c:pt>
                <c:pt idx="168">
                  <c:v>2.902679110822873E-5</c:v>
                </c:pt>
                <c:pt idx="169">
                  <c:v>2.1389832351741931E-5</c:v>
                </c:pt>
                <c:pt idx="170">
                  <c:v>2.766299457621423E-5</c:v>
                </c:pt>
                <c:pt idx="171">
                  <c:v>2.011039090949236E-5</c:v>
                </c:pt>
                <c:pt idx="172">
                  <c:v>1.052927518082759E-5</c:v>
                </c:pt>
                <c:pt idx="173">
                  <c:v>4.189707418029698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0514156568311099</c:v>
                      </c:pt>
                      <c:pt idx="3">
                        <c:v>1.0223982826112521</c:v>
                      </c:pt>
                      <c:pt idx="4">
                        <c:v>0.8956884416998</c:v>
                      </c:pt>
                      <c:pt idx="5">
                        <c:v>1</c:v>
                      </c:pt>
                      <c:pt idx="6">
                        <c:v>0.98678497219590211</c:v>
                      </c:pt>
                      <c:pt idx="7">
                        <c:v>1.11702975444597</c:v>
                      </c:pt>
                      <c:pt idx="8">
                        <c:v>1.0951665122613921</c:v>
                      </c:pt>
                      <c:pt idx="9">
                        <c:v>1.0440012703873911</c:v>
                      </c:pt>
                      <c:pt idx="10">
                        <c:v>1.036685330889846</c:v>
                      </c:pt>
                      <c:pt idx="11">
                        <c:v>1.0762691878210311</c:v>
                      </c:pt>
                      <c:pt idx="12">
                        <c:v>1.115804806467523</c:v>
                      </c:pt>
                      <c:pt idx="13">
                        <c:v>1.136741171027992</c:v>
                      </c:pt>
                      <c:pt idx="14">
                        <c:v>1.163924431476024</c:v>
                      </c:pt>
                      <c:pt idx="15">
                        <c:v>1.1664111240199879</c:v>
                      </c:pt>
                      <c:pt idx="16">
                        <c:v>1.2023800798983659</c:v>
                      </c:pt>
                      <c:pt idx="17">
                        <c:v>1.2297856145129049</c:v>
                      </c:pt>
                      <c:pt idx="18">
                        <c:v>1.243131280249858</c:v>
                      </c:pt>
                      <c:pt idx="19">
                        <c:v>1.2585200703057351</c:v>
                      </c:pt>
                      <c:pt idx="20">
                        <c:v>1.2750656837551979</c:v>
                      </c:pt>
                      <c:pt idx="21">
                        <c:v>1.274280936460106</c:v>
                      </c:pt>
                      <c:pt idx="22">
                        <c:v>1.2972206447564281</c:v>
                      </c:pt>
                      <c:pt idx="23">
                        <c:v>1.2872121758039909</c:v>
                      </c:pt>
                      <c:pt idx="24">
                        <c:v>1.285329876659514</c:v>
                      </c:pt>
                      <c:pt idx="25">
                        <c:v>1.246422099603449</c:v>
                      </c:pt>
                      <c:pt idx="26">
                        <c:v>1.240152733680832</c:v>
                      </c:pt>
                      <c:pt idx="27">
                        <c:v>1.220809275065055</c:v>
                      </c:pt>
                      <c:pt idx="28">
                        <c:v>1.215329708920994</c:v>
                      </c:pt>
                      <c:pt idx="29">
                        <c:v>1.2134729016696411</c:v>
                      </c:pt>
                      <c:pt idx="30">
                        <c:v>1.232903099894574</c:v>
                      </c:pt>
                      <c:pt idx="31">
                        <c:v>1.2388719709440561</c:v>
                      </c:pt>
                      <c:pt idx="32">
                        <c:v>1.25903484622205</c:v>
                      </c:pt>
                      <c:pt idx="33">
                        <c:v>1.257620312193521</c:v>
                      </c:pt>
                      <c:pt idx="34">
                        <c:v>1.2590614881578941</c:v>
                      </c:pt>
                      <c:pt idx="35">
                        <c:v>1.2753014738591051</c:v>
                      </c:pt>
                      <c:pt idx="36">
                        <c:v>1.2832545801012021</c:v>
                      </c:pt>
                      <c:pt idx="37">
                        <c:v>1.294059719458011</c:v>
                      </c:pt>
                      <c:pt idx="38">
                        <c:v>1.3097249231147321</c:v>
                      </c:pt>
                      <c:pt idx="39">
                        <c:v>1.3367563350970899</c:v>
                      </c:pt>
                      <c:pt idx="40">
                        <c:v>1.355597154485978</c:v>
                      </c:pt>
                      <c:pt idx="41">
                        <c:v>1.358702722391735</c:v>
                      </c:pt>
                      <c:pt idx="42">
                        <c:v>1.375076902613078</c:v>
                      </c:pt>
                      <c:pt idx="43">
                        <c:v>1.3854180558101441</c:v>
                      </c:pt>
                      <c:pt idx="44">
                        <c:v>1.3895044384247759</c:v>
                      </c:pt>
                      <c:pt idx="45">
                        <c:v>1.408940010055358</c:v>
                      </c:pt>
                      <c:pt idx="46">
                        <c:v>1.421089467389397</c:v>
                      </c:pt>
                      <c:pt idx="47">
                        <c:v>1.4335026992081601</c:v>
                      </c:pt>
                      <c:pt idx="48">
                        <c:v>1.4465121319285359</c:v>
                      </c:pt>
                      <c:pt idx="49">
                        <c:v>1.463547436829373</c:v>
                      </c:pt>
                      <c:pt idx="50">
                        <c:v>1.4736102900491579</c:v>
                      </c:pt>
                      <c:pt idx="51">
                        <c:v>1.4836925524287301</c:v>
                      </c:pt>
                      <c:pt idx="52">
                        <c:v>1.4980244020562841</c:v>
                      </c:pt>
                      <c:pt idx="53">
                        <c:v>1.517143129581394</c:v>
                      </c:pt>
                      <c:pt idx="54">
                        <c:v>1.5259026386138399</c:v>
                      </c:pt>
                      <c:pt idx="55">
                        <c:v>1.5371001685281569</c:v>
                      </c:pt>
                      <c:pt idx="56">
                        <c:v>1.5435490044152691</c:v>
                      </c:pt>
                      <c:pt idx="57">
                        <c:v>1.560816661260845</c:v>
                      </c:pt>
                      <c:pt idx="58">
                        <c:v>1.5707973220751279</c:v>
                      </c:pt>
                      <c:pt idx="59">
                        <c:v>1.5897320456353849</c:v>
                      </c:pt>
                      <c:pt idx="60">
                        <c:v>1.613208541777098</c:v>
                      </c:pt>
                      <c:pt idx="61">
                        <c:v>1.623478666141404</c:v>
                      </c:pt>
                      <c:pt idx="62">
                        <c:v>1.6332338315786761</c:v>
                      </c:pt>
                      <c:pt idx="63">
                        <c:v>1.6572748277988061</c:v>
                      </c:pt>
                      <c:pt idx="64">
                        <c:v>1.6632338109439839</c:v>
                      </c:pt>
                      <c:pt idx="65">
                        <c:v>1.6718700093580701</c:v>
                      </c:pt>
                      <c:pt idx="66">
                        <c:v>1.6736286028369389</c:v>
                      </c:pt>
                      <c:pt idx="67">
                        <c:v>1.682128740201736</c:v>
                      </c:pt>
                      <c:pt idx="68">
                        <c:v>1.700327104205581</c:v>
                      </c:pt>
                      <c:pt idx="69">
                        <c:v>1.7079019628583401</c:v>
                      </c:pt>
                      <c:pt idx="70">
                        <c:v>1.7226488364413961</c:v>
                      </c:pt>
                      <c:pt idx="71">
                        <c:v>1.7260230009559381</c:v>
                      </c:pt>
                      <c:pt idx="72">
                        <c:v>1.743222506570308</c:v>
                      </c:pt>
                      <c:pt idx="73">
                        <c:v>1.765366605638814</c:v>
                      </c:pt>
                      <c:pt idx="74">
                        <c:v>1.7760595676312689</c:v>
                      </c:pt>
                      <c:pt idx="75">
                        <c:v>1.7790700823868439</c:v>
                      </c:pt>
                      <c:pt idx="76">
                        <c:v>1.7964338234916519</c:v>
                      </c:pt>
                      <c:pt idx="77">
                        <c:v>1.815607533527722</c:v>
                      </c:pt>
                      <c:pt idx="78">
                        <c:v>1.83033974157974</c:v>
                      </c:pt>
                      <c:pt idx="79">
                        <c:v>1.856069906872063</c:v>
                      </c:pt>
                      <c:pt idx="80">
                        <c:v>1.868600901945626</c:v>
                      </c:pt>
                      <c:pt idx="81">
                        <c:v>1.884605741607269</c:v>
                      </c:pt>
                      <c:pt idx="82">
                        <c:v>1.888065042305491</c:v>
                      </c:pt>
                      <c:pt idx="83">
                        <c:v>1.9140523114357439</c:v>
                      </c:pt>
                      <c:pt idx="84">
                        <c:v>1.920640162375765</c:v>
                      </c:pt>
                      <c:pt idx="85">
                        <c:v>1.9348800547349789</c:v>
                      </c:pt>
                      <c:pt idx="86">
                        <c:v>1.9513046572692569</c:v>
                      </c:pt>
                      <c:pt idx="87">
                        <c:v>1.968325477302473</c:v>
                      </c:pt>
                      <c:pt idx="88">
                        <c:v>1.9916815114811171</c:v>
                      </c:pt>
                      <c:pt idx="89">
                        <c:v>2.0129589175156362</c:v>
                      </c:pt>
                      <c:pt idx="90">
                        <c:v>2.0345157697651168</c:v>
                      </c:pt>
                      <c:pt idx="91">
                        <c:v>2.053651572312337</c:v>
                      </c:pt>
                      <c:pt idx="92">
                        <c:v>2.0721288055151179</c:v>
                      </c:pt>
                      <c:pt idx="93">
                        <c:v>2.096532490959949</c:v>
                      </c:pt>
                      <c:pt idx="94">
                        <c:v>2.115307977098285</c:v>
                      </c:pt>
                      <c:pt idx="95">
                        <c:v>2.1312567092811721</c:v>
                      </c:pt>
                      <c:pt idx="96">
                        <c:v>2.1432351290052618</c:v>
                      </c:pt>
                      <c:pt idx="97">
                        <c:v>2.1636514973096812</c:v>
                      </c:pt>
                      <c:pt idx="98">
                        <c:v>2.1837993569644438</c:v>
                      </c:pt>
                      <c:pt idx="99">
                        <c:v>2.1973714421098811</c:v>
                      </c:pt>
                      <c:pt idx="100">
                        <c:v>2.2211595314323258</c:v>
                      </c:pt>
                      <c:pt idx="101">
                        <c:v>2.2359212069151102</c:v>
                      </c:pt>
                      <c:pt idx="102">
                        <c:v>2.2444789223000781</c:v>
                      </c:pt>
                      <c:pt idx="103">
                        <c:v>2.262859527654181</c:v>
                      </c:pt>
                      <c:pt idx="104">
                        <c:v>2.2832403407106261</c:v>
                      </c:pt>
                      <c:pt idx="105">
                        <c:v>2.298472250722349</c:v>
                      </c:pt>
                      <c:pt idx="106">
                        <c:v>2.3064625091897679</c:v>
                      </c:pt>
                      <c:pt idx="107">
                        <c:v>2.3268871708498988</c:v>
                      </c:pt>
                      <c:pt idx="108">
                        <c:v>2.3393169388702422</c:v>
                      </c:pt>
                      <c:pt idx="109">
                        <c:v>2.3556961241424128</c:v>
                      </c:pt>
                      <c:pt idx="110">
                        <c:v>2.3817274298148781</c:v>
                      </c:pt>
                      <c:pt idx="111">
                        <c:v>2.3889306896949649</c:v>
                      </c:pt>
                      <c:pt idx="112">
                        <c:v>2.4027012780471328</c:v>
                      </c:pt>
                      <c:pt idx="113">
                        <c:v>2.4162569037701682</c:v>
                      </c:pt>
                      <c:pt idx="114">
                        <c:v>2.4299812581752649</c:v>
                      </c:pt>
                      <c:pt idx="115">
                        <c:v>2.4491472831671079</c:v>
                      </c:pt>
                      <c:pt idx="116">
                        <c:v>2.4664823836057819</c:v>
                      </c:pt>
                      <c:pt idx="117">
                        <c:v>2.488877601679544</c:v>
                      </c:pt>
                      <c:pt idx="118">
                        <c:v>2.5043862417201201</c:v>
                      </c:pt>
                      <c:pt idx="119">
                        <c:v>2.513926965952892</c:v>
                      </c:pt>
                      <c:pt idx="120">
                        <c:v>2.5240825277557022</c:v>
                      </c:pt>
                      <c:pt idx="121">
                        <c:v>2.551316465838994</c:v>
                      </c:pt>
                      <c:pt idx="122">
                        <c:v>2.5645304304042651</c:v>
                      </c:pt>
                      <c:pt idx="123">
                        <c:v>2.5826309701480308</c:v>
                      </c:pt>
                      <c:pt idx="124">
                        <c:v>2.590909957173579</c:v>
                      </c:pt>
                      <c:pt idx="125">
                        <c:v>2.5941828218822942</c:v>
                      </c:pt>
                      <c:pt idx="126">
                        <c:v>2.6124206519747708</c:v>
                      </c:pt>
                      <c:pt idx="127">
                        <c:v>2.629569243550498</c:v>
                      </c:pt>
                      <c:pt idx="128">
                        <c:v>2.657857693427097</c:v>
                      </c:pt>
                      <c:pt idx="129">
                        <c:v>2.678959027226909</c:v>
                      </c:pt>
                      <c:pt idx="130">
                        <c:v>2.6990396603400439</c:v>
                      </c:pt>
                      <c:pt idx="131">
                        <c:v>2.7153563578084379</c:v>
                      </c:pt>
                      <c:pt idx="132">
                        <c:v>2.7334854983228638</c:v>
                      </c:pt>
                      <c:pt idx="133">
                        <c:v>2.753600111274491</c:v>
                      </c:pt>
                      <c:pt idx="134">
                        <c:v>2.7808639004277111</c:v>
                      </c:pt>
                      <c:pt idx="135">
                        <c:v>2.8060912219001932</c:v>
                      </c:pt>
                      <c:pt idx="136">
                        <c:v>2.8147536253582408</c:v>
                      </c:pt>
                      <c:pt idx="137">
                        <c:v>2.834647887329512</c:v>
                      </c:pt>
                      <c:pt idx="138">
                        <c:v>2.864231698067456</c:v>
                      </c:pt>
                      <c:pt idx="139">
                        <c:v>2.87982891978633</c:v>
                      </c:pt>
                      <c:pt idx="140">
                        <c:v>2.900476369079076</c:v>
                      </c:pt>
                      <c:pt idx="141">
                        <c:v>2.928757098478679</c:v>
                      </c:pt>
                      <c:pt idx="142">
                        <c:v>2.9437695410566529</c:v>
                      </c:pt>
                      <c:pt idx="143">
                        <c:v>2.9619044316875369</c:v>
                      </c:pt>
                      <c:pt idx="144">
                        <c:v>2.9814575640820942</c:v>
                      </c:pt>
                      <c:pt idx="145">
                        <c:v>3.0047814915192741</c:v>
                      </c:pt>
                      <c:pt idx="146">
                        <c:v>3.0375489247368388</c:v>
                      </c:pt>
                      <c:pt idx="147">
                        <c:v>3.0647467829497108</c:v>
                      </c:pt>
                      <c:pt idx="148">
                        <c:v>3.0863590019624572</c:v>
                      </c:pt>
                      <c:pt idx="149">
                        <c:v>3.09048702174863</c:v>
                      </c:pt>
                      <c:pt idx="150">
                        <c:v>3.1235063406615402</c:v>
                      </c:pt>
                      <c:pt idx="151">
                        <c:v>3.1500622067062429</c:v>
                      </c:pt>
                      <c:pt idx="152">
                        <c:v>3.1679153421108341</c:v>
                      </c:pt>
                      <c:pt idx="153">
                        <c:v>3.189056141815938</c:v>
                      </c:pt>
                      <c:pt idx="154">
                        <c:v>3.197716121813039</c:v>
                      </c:pt>
                      <c:pt idx="155">
                        <c:v>3.2170602500645931</c:v>
                      </c:pt>
                      <c:pt idx="156">
                        <c:v>3.2307684461947299</c:v>
                      </c:pt>
                      <c:pt idx="157">
                        <c:v>3.2549753156692649</c:v>
                      </c:pt>
                      <c:pt idx="158">
                        <c:v>3.2715332179651888</c:v>
                      </c:pt>
                      <c:pt idx="159">
                        <c:v>3.2905412924250141</c:v>
                      </c:pt>
                      <c:pt idx="160">
                        <c:v>3.3050538238157721</c:v>
                      </c:pt>
                      <c:pt idx="161">
                        <c:v>3.3169836520685481</c:v>
                      </c:pt>
                      <c:pt idx="162">
                        <c:v>3.3306463750844282</c:v>
                      </c:pt>
                      <c:pt idx="163">
                        <c:v>3.3539818245960298</c:v>
                      </c:pt>
                      <c:pt idx="164">
                        <c:v>3.3826658935021849</c:v>
                      </c:pt>
                      <c:pt idx="165">
                        <c:v>3.403133344673261</c:v>
                      </c:pt>
                      <c:pt idx="166">
                        <c:v>3.4209908449790229</c:v>
                      </c:pt>
                      <c:pt idx="167">
                        <c:v>3.4338673772665169</c:v>
                      </c:pt>
                      <c:pt idx="168">
                        <c:v>3.440841580097973</c:v>
                      </c:pt>
                      <c:pt idx="169">
                        <c:v>3.4565226608018431</c:v>
                      </c:pt>
                      <c:pt idx="170">
                        <c:v>3.4563981802407779</c:v>
                      </c:pt>
                      <c:pt idx="171">
                        <c:v>3.459044275470101</c:v>
                      </c:pt>
                      <c:pt idx="172">
                        <c:v>3.4618074917467432</c:v>
                      </c:pt>
                      <c:pt idx="173">
                        <c:v>3.461113948948848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6.1261907802467443E-5</c:v>
                      </c:pt>
                      <c:pt idx="1">
                        <c:v>5.6889293450280138E-5</c:v>
                      </c:pt>
                      <c:pt idx="2">
                        <c:v>9.1906535494700459E-5</c:v>
                      </c:pt>
                      <c:pt idx="3">
                        <c:v>7.4406064566223765E-5</c:v>
                      </c:pt>
                      <c:pt idx="4">
                        <c:v>5.2524686614812309E-5</c:v>
                      </c:pt>
                      <c:pt idx="5">
                        <c:v>1.006824520092042E-4</c:v>
                      </c:pt>
                      <c:pt idx="6">
                        <c:v>6.5666780512702258E-5</c:v>
                      </c:pt>
                      <c:pt idx="7">
                        <c:v>1.225930176055331E-4</c:v>
                      </c:pt>
                      <c:pt idx="8">
                        <c:v>7.4437015372860393E-5</c:v>
                      </c:pt>
                      <c:pt idx="9">
                        <c:v>6.5684033548671467E-5</c:v>
                      </c:pt>
                      <c:pt idx="10">
                        <c:v>6.5688348224475675E-5</c:v>
                      </c:pt>
                      <c:pt idx="11">
                        <c:v>9.6352193619773943E-5</c:v>
                      </c:pt>
                      <c:pt idx="12">
                        <c:v>9.6361478259697424E-5</c:v>
                      </c:pt>
                      <c:pt idx="13">
                        <c:v>1.05132664377494E-4</c:v>
                      </c:pt>
                      <c:pt idx="14">
                        <c:v>9.6380897380859043E-5</c:v>
                      </c:pt>
                      <c:pt idx="15">
                        <c:v>7.8863316769161812E-5</c:v>
                      </c:pt>
                      <c:pt idx="16">
                        <c:v>1.183089705870115E-4</c:v>
                      </c:pt>
                      <c:pt idx="17">
                        <c:v>1.051745899160075E-4</c:v>
                      </c:pt>
                      <c:pt idx="18">
                        <c:v>1.051856527738773E-4</c:v>
                      </c:pt>
                      <c:pt idx="19">
                        <c:v>1.0958039486206211E-4</c:v>
                      </c:pt>
                      <c:pt idx="20">
                        <c:v>1.2712941791853501E-4</c:v>
                      </c:pt>
                      <c:pt idx="21">
                        <c:v>1.1837588302493641E-4</c:v>
                      </c:pt>
                      <c:pt idx="22">
                        <c:v>1.3593152579949159E-4</c:v>
                      </c:pt>
                      <c:pt idx="23">
                        <c:v>1.0963421651028601E-4</c:v>
                      </c:pt>
                      <c:pt idx="24">
                        <c:v>1.228054018376904E-4</c:v>
                      </c:pt>
                      <c:pt idx="25">
                        <c:v>7.8952562709590267E-5</c:v>
                      </c:pt>
                      <c:pt idx="26">
                        <c:v>1.184428711937397E-4</c:v>
                      </c:pt>
                      <c:pt idx="27">
                        <c:v>8.774315828354605E-5</c:v>
                      </c:pt>
                      <c:pt idx="28">
                        <c:v>1.096909786851271E-4</c:v>
                      </c:pt>
                      <c:pt idx="29">
                        <c:v>9.6537379787173187E-5</c:v>
                      </c:pt>
                      <c:pt idx="30">
                        <c:v>1.3165921348254629E-4</c:v>
                      </c:pt>
                      <c:pt idx="31">
                        <c:v>8.3391121966098328E-5</c:v>
                      </c:pt>
                      <c:pt idx="32">
                        <c:v>1.185172180567715E-4</c:v>
                      </c:pt>
                      <c:pt idx="33">
                        <c:v>8.3407961557853939E-5</c:v>
                      </c:pt>
                      <c:pt idx="34">
                        <c:v>7.9024313188138774E-5</c:v>
                      </c:pt>
                      <c:pt idx="35">
                        <c:v>1.053768540715149E-4</c:v>
                      </c:pt>
                      <c:pt idx="36">
                        <c:v>8.3430302812579027E-5</c:v>
                      </c:pt>
                      <c:pt idx="37">
                        <c:v>9.6612841678460153E-5</c:v>
                      </c:pt>
                      <c:pt idx="38">
                        <c:v>1.097993746930982E-4</c:v>
                      </c:pt>
                      <c:pt idx="39">
                        <c:v>1.2738349917729841E-4</c:v>
                      </c:pt>
                      <c:pt idx="40">
                        <c:v>1.1421894026022031E-4</c:v>
                      </c:pt>
                      <c:pt idx="41">
                        <c:v>8.7868443423220457E-5</c:v>
                      </c:pt>
                      <c:pt idx="42">
                        <c:v>1.186364716268637E-4</c:v>
                      </c:pt>
                      <c:pt idx="43">
                        <c:v>8.349189474322892E-5</c:v>
                      </c:pt>
                      <c:pt idx="44">
                        <c:v>7.0313907680432771E-5</c:v>
                      </c:pt>
                      <c:pt idx="45">
                        <c:v>1.2306448154839809E-4</c:v>
                      </c:pt>
                      <c:pt idx="46">
                        <c:v>9.2306880884166439E-5</c:v>
                      </c:pt>
                      <c:pt idx="47">
                        <c:v>9.6711798914823677E-5</c:v>
                      </c:pt>
                      <c:pt idx="48">
                        <c:v>8.7927547757282674E-5</c:v>
                      </c:pt>
                      <c:pt idx="49">
                        <c:v>1.055241915188434E-4</c:v>
                      </c:pt>
                      <c:pt idx="50">
                        <c:v>9.2342193852315715E-5</c:v>
                      </c:pt>
                      <c:pt idx="51">
                        <c:v>9.6748800610295076E-5</c:v>
                      </c:pt>
                      <c:pt idx="52">
                        <c:v>9.6758161846383108E-5</c:v>
                      </c:pt>
                      <c:pt idx="53">
                        <c:v>1.0556550129218101E-4</c:v>
                      </c:pt>
                      <c:pt idx="54">
                        <c:v>8.3579673472071792E-5</c:v>
                      </c:pt>
                      <c:pt idx="55">
                        <c:v>8.7986344576083142E-5</c:v>
                      </c:pt>
                      <c:pt idx="56">
                        <c:v>7.4793986598338169E-5</c:v>
                      </c:pt>
                      <c:pt idx="57">
                        <c:v>1.144038898569661E-4</c:v>
                      </c:pt>
                      <c:pt idx="58">
                        <c:v>7.9208966496373051E-5</c:v>
                      </c:pt>
                      <c:pt idx="59">
                        <c:v>1.1882756813555679E-4</c:v>
                      </c:pt>
                      <c:pt idx="60">
                        <c:v>1.364502684904691E-4</c:v>
                      </c:pt>
                      <c:pt idx="61">
                        <c:v>9.684505239404998E-5</c:v>
                      </c:pt>
                      <c:pt idx="62">
                        <c:v>9.6854432266605097E-5</c:v>
                      </c:pt>
                      <c:pt idx="63">
                        <c:v>1.1447743266046171E-4</c:v>
                      </c:pt>
                      <c:pt idx="64">
                        <c:v>7.9259888813493136E-5</c:v>
                      </c:pt>
                      <c:pt idx="65">
                        <c:v>8.8074299535954401E-5</c:v>
                      </c:pt>
                      <c:pt idx="66">
                        <c:v>7.0464404494776752E-5</c:v>
                      </c:pt>
                      <c:pt idx="67">
                        <c:v>9.6897944518097853E-5</c:v>
                      </c:pt>
                      <c:pt idx="68">
                        <c:v>1.2333986756603649E-4</c:v>
                      </c:pt>
                      <c:pt idx="69">
                        <c:v>7.4890527704866156E-5</c:v>
                      </c:pt>
                      <c:pt idx="70">
                        <c:v>1.0573898341820259E-4</c:v>
                      </c:pt>
                      <c:pt idx="71">
                        <c:v>7.4904056750589118E-5</c:v>
                      </c:pt>
                      <c:pt idx="72">
                        <c:v>1.101651597186446E-4</c:v>
                      </c:pt>
                      <c:pt idx="73">
                        <c:v>1.189925300538357E-4</c:v>
                      </c:pt>
                      <c:pt idx="74">
                        <c:v>9.2558311802513297E-5</c:v>
                      </c:pt>
                      <c:pt idx="75">
                        <c:v>7.0525592003436974E-5</c:v>
                      </c:pt>
                      <c:pt idx="76">
                        <c:v>1.14617222685704E-4</c:v>
                      </c:pt>
                      <c:pt idx="77">
                        <c:v>1.278586326158933E-4</c:v>
                      </c:pt>
                      <c:pt idx="78">
                        <c:v>1.102351095530139E-4</c:v>
                      </c:pt>
                      <c:pt idx="79">
                        <c:v>1.4112085260417341E-4</c:v>
                      </c:pt>
                      <c:pt idx="80">
                        <c:v>1.190848988523825E-4</c:v>
                      </c:pt>
                      <c:pt idx="81">
                        <c:v>9.2630167506227516E-5</c:v>
                      </c:pt>
                      <c:pt idx="82">
                        <c:v>7.4991949428794333E-5</c:v>
                      </c:pt>
                      <c:pt idx="83">
                        <c:v>1.3676872870518449E-4</c:v>
                      </c:pt>
                      <c:pt idx="84">
                        <c:v>8.8245676019259946E-5</c:v>
                      </c:pt>
                      <c:pt idx="85">
                        <c:v>1.059060261518214E-4</c:v>
                      </c:pt>
                      <c:pt idx="86">
                        <c:v>1.147446931838211E-4</c:v>
                      </c:pt>
                      <c:pt idx="87">
                        <c:v>1.059293981552899E-4</c:v>
                      </c:pt>
                      <c:pt idx="88">
                        <c:v>1.4125914897194621E-4</c:v>
                      </c:pt>
                      <c:pt idx="89">
                        <c:v>1.2361703458478891E-4</c:v>
                      </c:pt>
                      <c:pt idx="90">
                        <c:v>1.192163513260836E-4</c:v>
                      </c:pt>
                      <c:pt idx="91">
                        <c:v>1.148141116636242E-4</c:v>
                      </c:pt>
                      <c:pt idx="92">
                        <c:v>1.148272954575772E-4</c:v>
                      </c:pt>
                      <c:pt idx="93">
                        <c:v>1.2809300453022341E-4</c:v>
                      </c:pt>
                      <c:pt idx="94">
                        <c:v>1.10437198894752E-4</c:v>
                      </c:pt>
                      <c:pt idx="95">
                        <c:v>1.0603095230148029E-4</c:v>
                      </c:pt>
                      <c:pt idx="96">
                        <c:v>8.3948217254311807E-5</c:v>
                      </c:pt>
                      <c:pt idx="97">
                        <c:v>1.193090680725331E-4</c:v>
                      </c:pt>
                      <c:pt idx="98">
                        <c:v>1.281632005430367E-4</c:v>
                      </c:pt>
                      <c:pt idx="99">
                        <c:v>9.2816448909284718E-5</c:v>
                      </c:pt>
                      <c:pt idx="100">
                        <c:v>1.237705825427529E-4</c:v>
                      </c:pt>
                      <c:pt idx="101">
                        <c:v>9.2836554681086859E-5</c:v>
                      </c:pt>
                      <c:pt idx="102">
                        <c:v>7.9580522267079986E-5</c:v>
                      </c:pt>
                      <c:pt idx="103">
                        <c:v>1.01696564070254E-4</c:v>
                      </c:pt>
                      <c:pt idx="104">
                        <c:v>1.1939717706194891E-4</c:v>
                      </c:pt>
                      <c:pt idx="105">
                        <c:v>9.2873095615479269E-5</c:v>
                      </c:pt>
                      <c:pt idx="106">
                        <c:v>7.9611848054241503E-5</c:v>
                      </c:pt>
                      <c:pt idx="107">
                        <c:v>1.2385599102832361E-4</c:v>
                      </c:pt>
                      <c:pt idx="108">
                        <c:v>8.8476392344377105E-5</c:v>
                      </c:pt>
                      <c:pt idx="109">
                        <c:v>9.7333504481141172E-5</c:v>
                      </c:pt>
                      <c:pt idx="110">
                        <c:v>1.371705696056682E-4</c:v>
                      </c:pt>
                      <c:pt idx="111">
                        <c:v>7.080272593442728E-5</c:v>
                      </c:pt>
                      <c:pt idx="112">
                        <c:v>8.8511240985347353E-5</c:v>
                      </c:pt>
                      <c:pt idx="113">
                        <c:v>9.7371845450384953E-5</c:v>
                      </c:pt>
                      <c:pt idx="114">
                        <c:v>8.8527695947536418E-5</c:v>
                      </c:pt>
                      <c:pt idx="115">
                        <c:v>1.018172160510261E-4</c:v>
                      </c:pt>
                      <c:pt idx="116">
                        <c:v>1.1068313643034131E-4</c:v>
                      </c:pt>
                      <c:pt idx="117">
                        <c:v>1.1512371384101459E-4</c:v>
                      </c:pt>
                      <c:pt idx="118">
                        <c:v>9.2993184995055728E-5</c:v>
                      </c:pt>
                      <c:pt idx="119">
                        <c:v>7.5285864892972205E-5</c:v>
                      </c:pt>
                      <c:pt idx="120">
                        <c:v>7.9720800084821653E-5</c:v>
                      </c:pt>
                      <c:pt idx="121">
                        <c:v>1.3288565651775589E-4</c:v>
                      </c:pt>
                      <c:pt idx="122">
                        <c:v>8.4167999376395057E-5</c:v>
                      </c:pt>
                      <c:pt idx="123">
                        <c:v>1.063287775407213E-4</c:v>
                      </c:pt>
                      <c:pt idx="124">
                        <c:v>7.9752943147412848E-5</c:v>
                      </c:pt>
                      <c:pt idx="125">
                        <c:v>6.6465203275093869E-5</c:v>
                      </c:pt>
                      <c:pt idx="126">
                        <c:v>1.063556356195401E-4</c:v>
                      </c:pt>
                      <c:pt idx="127">
                        <c:v>1.063669483439873E-4</c:v>
                      </c:pt>
                      <c:pt idx="128">
                        <c:v>1.3297636586316369E-4</c:v>
                      </c:pt>
                      <c:pt idx="129">
                        <c:v>1.1525946691956911E-4</c:v>
                      </c:pt>
                      <c:pt idx="130">
                        <c:v>1.0640467481238331E-4</c:v>
                      </c:pt>
                      <c:pt idx="131">
                        <c:v>1.019815458625425E-4</c:v>
                      </c:pt>
                      <c:pt idx="132">
                        <c:v>1.064268515950704E-4</c:v>
                      </c:pt>
                      <c:pt idx="133">
                        <c:v>1.1530905055777559E-4</c:v>
                      </c:pt>
                      <c:pt idx="134">
                        <c:v>1.3306660890515879E-4</c:v>
                      </c:pt>
                      <c:pt idx="135">
                        <c:v>1.2864760333949429E-4</c:v>
                      </c:pt>
                      <c:pt idx="136">
                        <c:v>7.541979995142802E-5</c:v>
                      </c:pt>
                      <c:pt idx="137">
                        <c:v>1.1092377329679861E-4</c:v>
                      </c:pt>
                      <c:pt idx="138">
                        <c:v>1.4644082263791619E-4</c:v>
                      </c:pt>
                      <c:pt idx="139">
                        <c:v>9.3198299420498321E-5</c:v>
                      </c:pt>
                      <c:pt idx="140">
                        <c:v>9.7645847465928207E-5</c:v>
                      </c:pt>
                      <c:pt idx="141">
                        <c:v>1.198524484626999E-4</c:v>
                      </c:pt>
                      <c:pt idx="142">
                        <c:v>1.0210695490410449E-4</c:v>
                      </c:pt>
                      <c:pt idx="143">
                        <c:v>1.021173817989621E-4</c:v>
                      </c:pt>
                      <c:pt idx="144">
                        <c:v>1.0212781082366479E-4</c:v>
                      </c:pt>
                      <c:pt idx="145">
                        <c:v>1.110208142962465E-4</c:v>
                      </c:pt>
                      <c:pt idx="146">
                        <c:v>1.3768476428796541E-4</c:v>
                      </c:pt>
                      <c:pt idx="147">
                        <c:v>1.199333704935992E-4</c:v>
                      </c:pt>
                      <c:pt idx="148">
                        <c:v>1.1550473360125489E-4</c:v>
                      </c:pt>
                      <c:pt idx="149">
                        <c:v>4.4426871156031567E-5</c:v>
                      </c:pt>
                      <c:pt idx="150">
                        <c:v>1.4218620195742169E-4</c:v>
                      </c:pt>
                      <c:pt idx="151">
                        <c:v>1.199840022769146E-4</c:v>
                      </c:pt>
                      <c:pt idx="152">
                        <c:v>8.8884938505686114E-5</c:v>
                      </c:pt>
                      <c:pt idx="153">
                        <c:v>1.06673304217865E-4</c:v>
                      </c:pt>
                      <c:pt idx="154">
                        <c:v>6.6675260391621129E-5</c:v>
                      </c:pt>
                      <c:pt idx="155">
                        <c:v>9.7799945843458124E-5</c:v>
                      </c:pt>
                      <c:pt idx="156">
                        <c:v>7.5578397062603351E-5</c:v>
                      </c:pt>
                      <c:pt idx="157">
                        <c:v>1.111570561420563E-4</c:v>
                      </c:pt>
                      <c:pt idx="158">
                        <c:v>8.4486499997016057E-5</c:v>
                      </c:pt>
                      <c:pt idx="159">
                        <c:v>8.8941067707136502E-5</c:v>
                      </c:pt>
                      <c:pt idx="160">
                        <c:v>7.1157917237772548E-5</c:v>
                      </c:pt>
                      <c:pt idx="161">
                        <c:v>6.6714998001049584E-5</c:v>
                      </c:pt>
                      <c:pt idx="162">
                        <c:v>7.1167729023369021E-5</c:v>
                      </c:pt>
                      <c:pt idx="163">
                        <c:v>1.067629907107521E-4</c:v>
                      </c:pt>
                      <c:pt idx="164">
                        <c:v>1.156732853837552E-4</c:v>
                      </c:pt>
                      <c:pt idx="165">
                        <c:v>8.8987368301813628E-5</c:v>
                      </c:pt>
                      <c:pt idx="166">
                        <c:v>8.0095046164234366E-5</c:v>
                      </c:pt>
                      <c:pt idx="167">
                        <c:v>6.6750327101329146E-5</c:v>
                      </c:pt>
                      <c:pt idx="168">
                        <c:v>3.5601441862169338E-5</c:v>
                      </c:pt>
                      <c:pt idx="169">
                        <c:v>5.7855690123310177E-5</c:v>
                      </c:pt>
                      <c:pt idx="170">
                        <c:v>1.3351491361785159E-5</c:v>
                      </c:pt>
                      <c:pt idx="171">
                        <c:v>1.7802305399126151E-5</c:v>
                      </c:pt>
                      <c:pt idx="172">
                        <c:v>1.335190732016662E-5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num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5.6640829659151337E-5</c:v>
                      </c:pt>
                      <c:pt idx="1">
                        <c:v>5.2929099061612741E-5</c:v>
                      </c:pt>
                      <c:pt idx="2">
                        <c:v>8.604690023122169E-5</c:v>
                      </c:pt>
                      <c:pt idx="3">
                        <c:v>7.0100649562765958E-5</c:v>
                      </c:pt>
                      <c:pt idx="4">
                        <c:v>4.9796870502974333E-5</c:v>
                      </c:pt>
                      <c:pt idx="5">
                        <c:v>9.6054394137157318E-5</c:v>
                      </c:pt>
                      <c:pt idx="6">
                        <c:v>6.3042590497866828E-5</c:v>
                      </c:pt>
                      <c:pt idx="7">
                        <c:v>1.184346918249964E-4</c:v>
                      </c:pt>
                      <c:pt idx="8">
                        <c:v>7.2364742871046863E-5</c:v>
                      </c:pt>
                      <c:pt idx="9">
                        <c:v>6.4257342306605605E-5</c:v>
                      </c:pt>
                      <c:pt idx="10">
                        <c:v>6.4666024006236215E-5</c:v>
                      </c:pt>
                      <c:pt idx="11">
                        <c:v>9.5449640541719425E-5</c:v>
                      </c:pt>
                      <c:pt idx="12">
                        <c:v>9.6059653852777961E-5</c:v>
                      </c:pt>
                      <c:pt idx="13">
                        <c:v>1.054629966533341E-4</c:v>
                      </c:pt>
                      <c:pt idx="14">
                        <c:v>9.7292256240913948E-5</c:v>
                      </c:pt>
                      <c:pt idx="15">
                        <c:v>8.0110090169920593E-5</c:v>
                      </c:pt>
                      <c:pt idx="16">
                        <c:v>1.2093575791022399E-4</c:v>
                      </c:pt>
                      <c:pt idx="17">
                        <c:v>1.0818642139533501E-4</c:v>
                      </c:pt>
                      <c:pt idx="18">
                        <c:v>1.088787954243307E-4</c:v>
                      </c:pt>
                      <c:pt idx="19">
                        <c:v>1.141417521246333E-4</c:v>
                      </c:pt>
                      <c:pt idx="20">
                        <c:v>1.332547212807787E-4</c:v>
                      </c:pt>
                      <c:pt idx="21">
                        <c:v>1.2486037969524789E-4</c:v>
                      </c:pt>
                      <c:pt idx="22">
                        <c:v>1.442801164940191E-4</c:v>
                      </c:pt>
                      <c:pt idx="23">
                        <c:v>1.171001045250926E-4</c:v>
                      </c:pt>
                      <c:pt idx="24">
                        <c:v>1.3199379294726781E-4</c:v>
                      </c:pt>
                      <c:pt idx="25">
                        <c:v>8.5393957796696556E-5</c:v>
                      </c:pt>
                      <c:pt idx="26">
                        <c:v>1.289124050151572E-4</c:v>
                      </c:pt>
                      <c:pt idx="27">
                        <c:v>9.6100117712310349E-5</c:v>
                      </c:pt>
                      <c:pt idx="28">
                        <c:v>1.2089447156283311E-4</c:v>
                      </c:pt>
                      <c:pt idx="29">
                        <c:v>1.070670680082699E-4</c:v>
                      </c:pt>
                      <c:pt idx="30">
                        <c:v>1.469388146337099E-4</c:v>
                      </c:pt>
                      <c:pt idx="31">
                        <c:v>9.3654783788266205E-5</c:v>
                      </c:pt>
                      <c:pt idx="32">
                        <c:v>1.3394190464079749E-4</c:v>
                      </c:pt>
                      <c:pt idx="33">
                        <c:v>9.4856566775619521E-5</c:v>
                      </c:pt>
                      <c:pt idx="34">
                        <c:v>9.0436864627786888E-5</c:v>
                      </c:pt>
                      <c:pt idx="35">
                        <c:v>1.213542160788945E-4</c:v>
                      </c:pt>
                      <c:pt idx="36">
                        <c:v>9.6684828887662417E-5</c:v>
                      </c:pt>
                      <c:pt idx="37">
                        <c:v>1.1266635448719599E-4</c:v>
                      </c:pt>
                      <c:pt idx="38">
                        <c:v>1.2884991182611429E-4</c:v>
                      </c:pt>
                      <c:pt idx="39">
                        <c:v>1.504257918757524E-4</c:v>
                      </c:pt>
                      <c:pt idx="40">
                        <c:v>1.3572883801225979E-4</c:v>
                      </c:pt>
                      <c:pt idx="41">
                        <c:v>1.050731641188497E-4</c:v>
                      </c:pt>
                      <c:pt idx="42">
                        <c:v>1.4275849876387961E-4</c:v>
                      </c:pt>
                      <c:pt idx="43">
                        <c:v>1.011004154641329E-4</c:v>
                      </c:pt>
                      <c:pt idx="44">
                        <c:v>8.5679067409938936E-5</c:v>
                      </c:pt>
                      <c:pt idx="45">
                        <c:v>1.5090064481874721E-4</c:v>
                      </c:pt>
                      <c:pt idx="46">
                        <c:v>1.138983199639835E-4</c:v>
                      </c:pt>
                      <c:pt idx="47">
                        <c:v>1.2008467209897401E-4</c:v>
                      </c:pt>
                      <c:pt idx="48">
                        <c:v>1.0986464303753611E-4</c:v>
                      </c:pt>
                      <c:pt idx="49">
                        <c:v>1.3268135381794421E-4</c:v>
                      </c:pt>
                      <c:pt idx="50">
                        <c:v>1.168376792232608E-4</c:v>
                      </c:pt>
                      <c:pt idx="51">
                        <c:v>1.2318368630790129E-4</c:v>
                      </c:pt>
                      <c:pt idx="52">
                        <c:v>1.2397099552570329E-4</c:v>
                      </c:pt>
                      <c:pt idx="53">
                        <c:v>1.3610665685682139E-4</c:v>
                      </c:pt>
                      <c:pt idx="54">
                        <c:v>1.084383486567701E-4</c:v>
                      </c:pt>
                      <c:pt idx="55">
                        <c:v>1.148741665047124E-4</c:v>
                      </c:pt>
                      <c:pt idx="56">
                        <c:v>9.8264953555254783E-5</c:v>
                      </c:pt>
                      <c:pt idx="57">
                        <c:v>1.5125078422446159E-4</c:v>
                      </c:pt>
                      <c:pt idx="58">
                        <c:v>1.053794829986795E-4</c:v>
                      </c:pt>
                      <c:pt idx="59">
                        <c:v>1.590830097181609E-4</c:v>
                      </c:pt>
                      <c:pt idx="60">
                        <c:v>1.8382554286038559E-4</c:v>
                      </c:pt>
                      <c:pt idx="61">
                        <c:v>1.3129064259379379E-4</c:v>
                      </c:pt>
                      <c:pt idx="62">
                        <c:v>1.321297788706236E-4</c:v>
                      </c:pt>
                      <c:pt idx="63">
                        <c:v>1.5715418923084449E-4</c:v>
                      </c:pt>
                      <c:pt idx="64">
                        <c:v>1.094925103388624E-4</c:v>
                      </c:pt>
                      <c:pt idx="65">
                        <c:v>1.2243484195909171E-4</c:v>
                      </c:pt>
                      <c:pt idx="66">
                        <c:v>9.8571300394299471E-5</c:v>
                      </c:pt>
                      <c:pt idx="67">
                        <c:v>1.364018112989899E-4</c:v>
                      </c:pt>
                      <c:pt idx="68">
                        <c:v>1.7471650098044449E-4</c:v>
                      </c:pt>
                      <c:pt idx="69">
                        <c:v>1.067535213482584E-4</c:v>
                      </c:pt>
                      <c:pt idx="70">
                        <c:v>1.5167546055694581E-4</c:v>
                      </c:pt>
                      <c:pt idx="71">
                        <c:v>1.081210871624866E-4</c:v>
                      </c:pt>
                      <c:pt idx="72">
                        <c:v>1.6001997779616E-4</c:v>
                      </c:pt>
                      <c:pt idx="73">
                        <c:v>1.7393000482043909E-4</c:v>
                      </c:pt>
                      <c:pt idx="74">
                        <c:v>1.361429346804497E-4</c:v>
                      </c:pt>
                      <c:pt idx="75">
                        <c:v>1.043881729555643E-4</c:v>
                      </c:pt>
                      <c:pt idx="76">
                        <c:v>1.7071799822434601E-4</c:v>
                      </c:pt>
                      <c:pt idx="77">
                        <c:v>1.916392036195127E-4</c:v>
                      </c:pt>
                      <c:pt idx="78">
                        <c:v>1.662643400371062E-4</c:v>
                      </c:pt>
                      <c:pt idx="79">
                        <c:v>2.1418805115473391E-4</c:v>
                      </c:pt>
                      <c:pt idx="80">
                        <c:v>1.8188027939660141E-4</c:v>
                      </c:pt>
                      <c:pt idx="81">
                        <c:v>1.4236598683585279E-4</c:v>
                      </c:pt>
                      <c:pt idx="82">
                        <c:v>1.159827253818715E-4</c:v>
                      </c:pt>
                      <c:pt idx="83">
                        <c:v>2.1285818237301761E-4</c:v>
                      </c:pt>
                      <c:pt idx="84">
                        <c:v>1.3820439259463939E-4</c:v>
                      </c:pt>
                      <c:pt idx="85">
                        <c:v>1.6690677188822809E-4</c:v>
                      </c:pt>
                      <c:pt idx="86">
                        <c:v>1.8197459729437829E-4</c:v>
                      </c:pt>
                      <c:pt idx="87">
                        <c:v>1.6905169736212091E-4</c:v>
                      </c:pt>
                      <c:pt idx="88">
                        <c:v>2.268529802956499E-4</c:v>
                      </c:pt>
                      <c:pt idx="89">
                        <c:v>1.9977038097455319E-4</c:v>
                      </c:pt>
                      <c:pt idx="90">
                        <c:v>1.9387127900381579E-4</c:v>
                      </c:pt>
                      <c:pt idx="91">
                        <c:v>1.8788745871349411E-4</c:v>
                      </c:pt>
                      <c:pt idx="92">
                        <c:v>1.8909172827961181E-4</c:v>
                      </c:pt>
                      <c:pt idx="93">
                        <c:v>2.1226465333125001E-4</c:v>
                      </c:pt>
                      <c:pt idx="94">
                        <c:v>1.8415882013752229E-4</c:v>
                      </c:pt>
                      <c:pt idx="95">
                        <c:v>1.7792405833228051E-4</c:v>
                      </c:pt>
                      <c:pt idx="96">
                        <c:v>1.4175499293991731E-4</c:v>
                      </c:pt>
                      <c:pt idx="97">
                        <c:v>2.027333576764885E-4</c:v>
                      </c:pt>
                      <c:pt idx="98">
                        <c:v>2.1914924407644059E-4</c:v>
                      </c:pt>
                      <c:pt idx="99">
                        <c:v>1.5970792023621211E-4</c:v>
                      </c:pt>
                      <c:pt idx="100">
                        <c:v>2.1431067961184309E-4</c:v>
                      </c:pt>
                      <c:pt idx="101">
                        <c:v>1.617596751507962E-4</c:v>
                      </c:pt>
                      <c:pt idx="102">
                        <c:v>1.3953492050065161E-4</c:v>
                      </c:pt>
                      <c:pt idx="103">
                        <c:v>1.794350488460631E-4</c:v>
                      </c:pt>
                      <c:pt idx="104">
                        <c:v>2.1199222293757621E-4</c:v>
                      </c:pt>
                      <c:pt idx="105">
                        <c:v>1.6593601819339901E-4</c:v>
                      </c:pt>
                      <c:pt idx="106">
                        <c:v>1.431374649490972E-4</c:v>
                      </c:pt>
                      <c:pt idx="107">
                        <c:v>2.2408743598838221E-4</c:v>
                      </c:pt>
                      <c:pt idx="108">
                        <c:v>1.6108413431435359E-4</c:v>
                      </c:pt>
                      <c:pt idx="109">
                        <c:v>1.7832514874615481E-4</c:v>
                      </c:pt>
                      <c:pt idx="110">
                        <c:v>2.5289255812200478E-4</c:v>
                      </c:pt>
                      <c:pt idx="111">
                        <c:v>1.313560132721952E-4</c:v>
                      </c:pt>
                      <c:pt idx="112">
                        <c:v>1.6524308070865859E-4</c:v>
                      </c:pt>
                      <c:pt idx="113">
                        <c:v>1.829292388215231E-4</c:v>
                      </c:pt>
                      <c:pt idx="114">
                        <c:v>1.6736080661552741E-4</c:v>
                      </c:pt>
                      <c:pt idx="115">
                        <c:v>1.936960168766485E-4</c:v>
                      </c:pt>
                      <c:pt idx="116">
                        <c:v>2.118877269773726E-4</c:v>
                      </c:pt>
                      <c:pt idx="117">
                        <c:v>2.2177572571356919E-4</c:v>
                      </c:pt>
                      <c:pt idx="118">
                        <c:v>1.802707282160266E-4</c:v>
                      </c:pt>
                      <c:pt idx="119">
                        <c:v>1.4686300411012449E-4</c:v>
                      </c:pt>
                      <c:pt idx="120">
                        <c:v>1.5649320502288859E-4</c:v>
                      </c:pt>
                      <c:pt idx="121">
                        <c:v>2.6249849374503548E-4</c:v>
                      </c:pt>
                      <c:pt idx="122">
                        <c:v>1.6730949432739931E-4</c:v>
                      </c:pt>
                      <c:pt idx="123">
                        <c:v>2.1269107973200031E-4</c:v>
                      </c:pt>
                      <c:pt idx="124">
                        <c:v>1.605351162830251E-4</c:v>
                      </c:pt>
                      <c:pt idx="125">
                        <c:v>1.346302146596615E-4</c:v>
                      </c:pt>
                      <c:pt idx="126">
                        <c:v>2.1678717262256129E-4</c:v>
                      </c:pt>
                      <c:pt idx="127">
                        <c:v>2.1817483002015039E-4</c:v>
                      </c:pt>
                      <c:pt idx="128">
                        <c:v>2.7447151498879302E-4</c:v>
                      </c:pt>
                      <c:pt idx="129">
                        <c:v>2.3940008437413899E-4</c:v>
                      </c:pt>
                      <c:pt idx="130">
                        <c:v>2.2239922740091529E-4</c:v>
                      </c:pt>
                      <c:pt idx="131">
                        <c:v>2.1449591674164311E-4</c:v>
                      </c:pt>
                      <c:pt idx="132">
                        <c:v>2.2525452597726501E-4</c:v>
                      </c:pt>
                      <c:pt idx="133">
                        <c:v>2.455899441376127E-4</c:v>
                      </c:pt>
                      <c:pt idx="134">
                        <c:v>2.8519450034380611E-4</c:v>
                      </c:pt>
                      <c:pt idx="135">
                        <c:v>2.7745888057995939E-4</c:v>
                      </c:pt>
                      <c:pt idx="136">
                        <c:v>1.636843578329046E-4</c:v>
                      </c:pt>
                      <c:pt idx="137">
                        <c:v>2.422541972302655E-4</c:v>
                      </c:pt>
                      <c:pt idx="138">
                        <c:v>3.2183532311362019E-4</c:v>
                      </c:pt>
                      <c:pt idx="139">
                        <c:v>2.061125371951785E-4</c:v>
                      </c:pt>
                      <c:pt idx="140">
                        <c:v>2.1730767906626139E-4</c:v>
                      </c:pt>
                      <c:pt idx="141">
                        <c:v>2.6840653028283398E-4</c:v>
                      </c:pt>
                      <c:pt idx="142">
                        <c:v>2.3010516378363651E-4</c:v>
                      </c:pt>
                      <c:pt idx="143">
                        <c:v>2.3157708580691651E-4</c:v>
                      </c:pt>
                      <c:pt idx="144">
                        <c:v>2.3305842575757339E-4</c:v>
                      </c:pt>
                      <c:pt idx="145">
                        <c:v>2.5494709471285501E-4</c:v>
                      </c:pt>
                      <c:pt idx="146">
                        <c:v>3.181679407963943E-4</c:v>
                      </c:pt>
                      <c:pt idx="147">
                        <c:v>2.7889160620840061E-4</c:v>
                      </c:pt>
                      <c:pt idx="148">
                        <c:v>2.7028382750043592E-4</c:v>
                      </c:pt>
                      <c:pt idx="149">
                        <c:v>1.046142579325034E-4</c:v>
                      </c:pt>
                      <c:pt idx="150">
                        <c:v>3.369205313687623E-4</c:v>
                      </c:pt>
                      <c:pt idx="151">
                        <c:v>2.8610025227230527E-4</c:v>
                      </c:pt>
                      <c:pt idx="152">
                        <c:v>2.1327892615890189E-4</c:v>
                      </c:pt>
                      <c:pt idx="153">
                        <c:v>2.5757303164769589E-4</c:v>
                      </c:pt>
                      <c:pt idx="154">
                        <c:v>1.620071698957598E-4</c:v>
                      </c:pt>
                      <c:pt idx="155">
                        <c:v>2.39129415404444E-4</c:v>
                      </c:pt>
                      <c:pt idx="156">
                        <c:v>1.859588867047728E-4</c:v>
                      </c:pt>
                      <c:pt idx="157">
                        <c:v>2.7522074754792098E-4</c:v>
                      </c:pt>
                      <c:pt idx="158">
                        <c:v>2.1050204804937399E-4</c:v>
                      </c:pt>
                      <c:pt idx="159">
                        <c:v>2.2299556108228101E-4</c:v>
                      </c:pt>
                      <c:pt idx="160">
                        <c:v>1.795320460193028E-4</c:v>
                      </c:pt>
                      <c:pt idx="161">
                        <c:v>1.6938193994620179E-4</c:v>
                      </c:pt>
                      <c:pt idx="162">
                        <c:v>1.8182416664437671E-4</c:v>
                      </c:pt>
                      <c:pt idx="163">
                        <c:v>2.7448214694611239E-4</c:v>
                      </c:pt>
                      <c:pt idx="164">
                        <c:v>2.9926182123570508E-4</c:v>
                      </c:pt>
                      <c:pt idx="165">
                        <c:v>2.3167089690090609E-4</c:v>
                      </c:pt>
                      <c:pt idx="166">
                        <c:v>2.098329303879291E-4</c:v>
                      </c:pt>
                      <c:pt idx="167">
                        <c:v>1.7597309030552039E-4</c:v>
                      </c:pt>
                      <c:pt idx="168">
                        <c:v>9.4446381335074639E-5</c:v>
                      </c:pt>
                      <c:pt idx="169">
                        <c:v>1.5445027530926211E-4</c:v>
                      </c:pt>
                      <c:pt idx="170">
                        <c:v>3.5867182320938187E-5</c:v>
                      </c:pt>
                      <c:pt idx="171">
                        <c:v>4.8124762727755333E-5</c:v>
                      </c:pt>
                      <c:pt idx="172">
                        <c:v>3.6321229074813013E-5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7114988125170876</c:v>
                </c:pt>
                <c:pt idx="1">
                  <c:v>1.041825988500495</c:v>
                </c:pt>
                <c:pt idx="2">
                  <c:v>1.0397468810556809</c:v>
                </c:pt>
                <c:pt idx="3">
                  <c:v>1</c:v>
                </c:pt>
                <c:pt idx="4">
                  <c:v>1.0177446935426859</c:v>
                </c:pt>
                <c:pt idx="5">
                  <c:v>1.022983752206591</c:v>
                </c:pt>
                <c:pt idx="6">
                  <c:v>1.0252314251175969</c:v>
                </c:pt>
                <c:pt idx="7">
                  <c:v>1.035810090863021</c:v>
                </c:pt>
                <c:pt idx="8">
                  <c:v>1.0351436121255599</c:v>
                </c:pt>
                <c:pt idx="9">
                  <c:v>1.0387872100137849</c:v>
                </c:pt>
                <c:pt idx="10">
                  <c:v>1.0419069015512139</c:v>
                </c:pt>
                <c:pt idx="11">
                  <c:v>1.048650385851619</c:v>
                </c:pt>
                <c:pt idx="12">
                  <c:v>1.047856804554727</c:v>
                </c:pt>
                <c:pt idx="13">
                  <c:v>1.054359274101287</c:v>
                </c:pt>
                <c:pt idx="14">
                  <c:v>1.0529801617915071</c:v>
                </c:pt>
                <c:pt idx="15">
                  <c:v>1.0556508940856639</c:v>
                </c:pt>
                <c:pt idx="16">
                  <c:v>1.053854839481736</c:v>
                </c:pt>
                <c:pt idx="17">
                  <c:v>1.0508710498376841</c:v>
                </c:pt>
                <c:pt idx="18">
                  <c:v>1.0584439467360891</c:v>
                </c:pt>
                <c:pt idx="19">
                  <c:v>1.063387253400242</c:v>
                </c:pt>
                <c:pt idx="20">
                  <c:v>1.0659334470045589</c:v>
                </c:pt>
                <c:pt idx="21">
                  <c:v>1.0681293934095279</c:v>
                </c:pt>
                <c:pt idx="22">
                  <c:v>1.076214318467319</c:v>
                </c:pt>
                <c:pt idx="23">
                  <c:v>1.0780453729998341</c:v>
                </c:pt>
                <c:pt idx="24">
                  <c:v>1.0813820167771939</c:v>
                </c:pt>
                <c:pt idx="25">
                  <c:v>1.0814173300465599</c:v>
                </c:pt>
                <c:pt idx="26">
                  <c:v>1.0831461606821899</c:v>
                </c:pt>
                <c:pt idx="27">
                  <c:v>1.0858926013210719</c:v>
                </c:pt>
                <c:pt idx="28">
                  <c:v>1.0877385948058429</c:v>
                </c:pt>
                <c:pt idx="29">
                  <c:v>1.0888437852491</c:v>
                </c:pt>
                <c:pt idx="30">
                  <c:v>1.0903630635432191</c:v>
                </c:pt>
                <c:pt idx="31">
                  <c:v>1.091289040869678</c:v>
                </c:pt>
                <c:pt idx="32">
                  <c:v>1.0937418281310509</c:v>
                </c:pt>
                <c:pt idx="33">
                  <c:v>1.095669849922184</c:v>
                </c:pt>
                <c:pt idx="34">
                  <c:v>1.0984995571078231</c:v>
                </c:pt>
                <c:pt idx="35">
                  <c:v>1.0996783211731891</c:v>
                </c:pt>
                <c:pt idx="36">
                  <c:v>1.097057569226483</c:v>
                </c:pt>
                <c:pt idx="37">
                  <c:v>1.099622984542878</c:v>
                </c:pt>
                <c:pt idx="38">
                  <c:v>1.104202217206538</c:v>
                </c:pt>
                <c:pt idx="39">
                  <c:v>1.105791946991908</c:v>
                </c:pt>
                <c:pt idx="40">
                  <c:v>1.107401848476026</c:v>
                </c:pt>
                <c:pt idx="41">
                  <c:v>1.1083340997764679</c:v>
                </c:pt>
                <c:pt idx="42">
                  <c:v>1.1087975436646671</c:v>
                </c:pt>
                <c:pt idx="43">
                  <c:v>1.106875569482342</c:v>
                </c:pt>
                <c:pt idx="44">
                  <c:v>1.11043924273873</c:v>
                </c:pt>
                <c:pt idx="45">
                  <c:v>1.11030065879075</c:v>
                </c:pt>
                <c:pt idx="46">
                  <c:v>1.112392216174364</c:v>
                </c:pt>
                <c:pt idx="47">
                  <c:v>1.1129942486839719</c:v>
                </c:pt>
                <c:pt idx="48">
                  <c:v>1.1117649489011729</c:v>
                </c:pt>
                <c:pt idx="49">
                  <c:v>1.111203040669871</c:v>
                </c:pt>
                <c:pt idx="50">
                  <c:v>1.1125013623608231</c:v>
                </c:pt>
                <c:pt idx="51">
                  <c:v>1.113145657476301</c:v>
                </c:pt>
                <c:pt idx="52">
                  <c:v>1.1118421192275361</c:v>
                </c:pt>
                <c:pt idx="53">
                  <c:v>1.113356807870268</c:v>
                </c:pt>
                <c:pt idx="54">
                  <c:v>1.11009961261143</c:v>
                </c:pt>
                <c:pt idx="55">
                  <c:v>1.108726014600659</c:v>
                </c:pt>
                <c:pt idx="56">
                  <c:v>1.1059254914917711</c:v>
                </c:pt>
                <c:pt idx="57">
                  <c:v>1.1070716687313999</c:v>
                </c:pt>
                <c:pt idx="58">
                  <c:v>1.1069790208730961</c:v>
                </c:pt>
                <c:pt idx="59">
                  <c:v>1.107775901555405</c:v>
                </c:pt>
                <c:pt idx="60">
                  <c:v>1.109701786140131</c:v>
                </c:pt>
                <c:pt idx="61">
                  <c:v>1.111515593750632</c:v>
                </c:pt>
                <c:pt idx="62">
                  <c:v>1.1130185078103201</c:v>
                </c:pt>
                <c:pt idx="63">
                  <c:v>1.1149432881722421</c:v>
                </c:pt>
                <c:pt idx="64">
                  <c:v>1.116001646494114</c:v>
                </c:pt>
                <c:pt idx="65">
                  <c:v>1.115924589115576</c:v>
                </c:pt>
                <c:pt idx="66">
                  <c:v>1.1156473321964819</c:v>
                </c:pt>
                <c:pt idx="67">
                  <c:v>1.1169496124379119</c:v>
                </c:pt>
                <c:pt idx="68">
                  <c:v>1.117963290669902</c:v>
                </c:pt>
                <c:pt idx="69">
                  <c:v>1.120886474216888</c:v>
                </c:pt>
                <c:pt idx="70">
                  <c:v>1.1205455236917179</c:v>
                </c:pt>
                <c:pt idx="71">
                  <c:v>1.1207931639984401</c:v>
                </c:pt>
                <c:pt idx="72">
                  <c:v>1.1220633295450999</c:v>
                </c:pt>
                <c:pt idx="73">
                  <c:v>1.1234611441969531</c:v>
                </c:pt>
                <c:pt idx="74">
                  <c:v>1.125089462077445</c:v>
                </c:pt>
                <c:pt idx="75">
                  <c:v>1.126548592547836</c:v>
                </c:pt>
                <c:pt idx="76">
                  <c:v>1.1278788632596399</c:v>
                </c:pt>
                <c:pt idx="77">
                  <c:v>1.128550839678236</c:v>
                </c:pt>
                <c:pt idx="78">
                  <c:v>1.1293094771162331</c:v>
                </c:pt>
                <c:pt idx="79">
                  <c:v>1.132298971798859</c:v>
                </c:pt>
                <c:pt idx="80">
                  <c:v>1.1330164440202961</c:v>
                </c:pt>
                <c:pt idx="81">
                  <c:v>1.135559558574931</c:v>
                </c:pt>
                <c:pt idx="82">
                  <c:v>1.1357941884966101</c:v>
                </c:pt>
                <c:pt idx="83">
                  <c:v>1.135903041259366</c:v>
                </c:pt>
                <c:pt idx="84">
                  <c:v>1.1364644696584341</c:v>
                </c:pt>
                <c:pt idx="85">
                  <c:v>1.137971987617344</c:v>
                </c:pt>
                <c:pt idx="86">
                  <c:v>1.1379671293849449</c:v>
                </c:pt>
                <c:pt idx="87">
                  <c:v>1.1394331052827229</c:v>
                </c:pt>
                <c:pt idx="88">
                  <c:v>1.1399998930944539</c:v>
                </c:pt>
                <c:pt idx="89">
                  <c:v>1.1413410643953441</c:v>
                </c:pt>
                <c:pt idx="90">
                  <c:v>1.1416659723823701</c:v>
                </c:pt>
                <c:pt idx="91">
                  <c:v>1.141333718804256</c:v>
                </c:pt>
                <c:pt idx="92">
                  <c:v>1.1421100515877829</c:v>
                </c:pt>
                <c:pt idx="93">
                  <c:v>1.1425258949765831</c:v>
                </c:pt>
                <c:pt idx="94">
                  <c:v>1.142388198861495</c:v>
                </c:pt>
                <c:pt idx="95">
                  <c:v>1.142237210130433</c:v>
                </c:pt>
                <c:pt idx="96">
                  <c:v>1.1421387487462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1118290065708729</c:v>
                </c:pt>
                <c:pt idx="5">
                  <c:v>0.9447060030658383</c:v>
                </c:pt>
                <c:pt idx="6">
                  <c:v>0.95976666658752041</c:v>
                </c:pt>
                <c:pt idx="7">
                  <c:v>0.97723823339920679</c:v>
                </c:pt>
                <c:pt idx="8">
                  <c:v>0.98235862859522904</c:v>
                </c:pt>
                <c:pt idx="9">
                  <c:v>0.98991025816841782</c:v>
                </c:pt>
                <c:pt idx="10">
                  <c:v>0.99631588800241067</c:v>
                </c:pt>
                <c:pt idx="11">
                  <c:v>1.0054788436687041</c:v>
                </c:pt>
                <c:pt idx="12">
                  <c:v>1.0070055033582821</c:v>
                </c:pt>
                <c:pt idx="13">
                  <c:v>1.0152823051992681</c:v>
                </c:pt>
                <c:pt idx="14">
                  <c:v>1.0156135642905411</c:v>
                </c:pt>
                <c:pt idx="15">
                  <c:v>1.01959671107743</c:v>
                </c:pt>
                <c:pt idx="16">
                  <c:v>1.0191573033572821</c:v>
                </c:pt>
                <c:pt idx="17">
                  <c:v>1.017398121143577</c:v>
                </c:pt>
                <c:pt idx="18">
                  <c:v>1.025767231919563</c:v>
                </c:pt>
                <c:pt idx="19">
                  <c:v>1.0314185351851981</c:v>
                </c:pt>
                <c:pt idx="20">
                  <c:v>1.0346990540397569</c:v>
                </c:pt>
                <c:pt idx="21">
                  <c:v>1.0376124072866071</c:v>
                </c:pt>
                <c:pt idx="22">
                  <c:v>1.0461057859484459</c:v>
                </c:pt>
                <c:pt idx="23">
                  <c:v>1.048522479583144</c:v>
                </c:pt>
                <c:pt idx="24">
                  <c:v>1.0523658130971909</c:v>
                </c:pt>
                <c:pt idx="25">
                  <c:v>1.0529081879253159</c:v>
                </c:pt>
                <c:pt idx="26">
                  <c:v>1.0551511618560241</c:v>
                </c:pt>
                <c:pt idx="27">
                  <c:v>1.058301532569581</c:v>
                </c:pt>
                <c:pt idx="28">
                  <c:v>1.0605981072969399</c:v>
                </c:pt>
                <c:pt idx="29">
                  <c:v>1.0621043190096</c:v>
                </c:pt>
                <c:pt idx="30">
                  <c:v>1.0640342136851579</c:v>
                </c:pt>
                <c:pt idx="31">
                  <c:v>1.0653640320459079</c:v>
                </c:pt>
                <c:pt idx="32">
                  <c:v>1.0681363750307991</c:v>
                </c:pt>
                <c:pt idx="33">
                  <c:v>1.0703680558131341</c:v>
                </c:pt>
                <c:pt idx="34">
                  <c:v>1.0734628234228769</c:v>
                </c:pt>
                <c:pt idx="35">
                  <c:v>1.074963717494416</c:v>
                </c:pt>
                <c:pt idx="36">
                  <c:v>1.072784345133607</c:v>
                </c:pt>
                <c:pt idx="37">
                  <c:v>1.0756322734993209</c:v>
                </c:pt>
                <c:pt idx="38">
                  <c:v>1.080386925475088</c:v>
                </c:pt>
                <c:pt idx="39">
                  <c:v>1.082215783865738</c:v>
                </c:pt>
                <c:pt idx="40">
                  <c:v>1.0840624158177961</c:v>
                </c:pt>
                <c:pt idx="41">
                  <c:v>1.085265099607825</c:v>
                </c:pt>
                <c:pt idx="42">
                  <c:v>1.08600143666322</c:v>
                </c:pt>
                <c:pt idx="43">
                  <c:v>1.084393862752947</c:v>
                </c:pt>
                <c:pt idx="44">
                  <c:v>1.0881469816377209</c:v>
                </c:pt>
                <c:pt idx="45">
                  <c:v>1.08828269592423</c:v>
                </c:pt>
                <c:pt idx="46">
                  <c:v>1.090577345140044</c:v>
                </c:pt>
                <c:pt idx="47">
                  <c:v>1.091407785887595</c:v>
                </c:pt>
                <c:pt idx="48">
                  <c:v>1.0904435697535011</c:v>
                </c:pt>
                <c:pt idx="49">
                  <c:v>1.090145670207868</c:v>
                </c:pt>
                <c:pt idx="50">
                  <c:v>1.091646163568109</c:v>
                </c:pt>
                <c:pt idx="51">
                  <c:v>1.09251286773278</c:v>
                </c:pt>
                <c:pt idx="52">
                  <c:v>1.091478864680818</c:v>
                </c:pt>
                <c:pt idx="53">
                  <c:v>1.0931834344352811</c:v>
                </c:pt>
                <c:pt idx="54">
                  <c:v>1.0902188935777279</c:v>
                </c:pt>
                <c:pt idx="55">
                  <c:v>1.089096381109645</c:v>
                </c:pt>
                <c:pt idx="56">
                  <c:v>1.086552241838473</c:v>
                </c:pt>
                <c:pt idx="57">
                  <c:v>1.0878547362538531</c:v>
                </c:pt>
                <c:pt idx="58">
                  <c:v>1.087943589386442</c:v>
                </c:pt>
                <c:pt idx="59">
                  <c:v>1.0889040217449639</c:v>
                </c:pt>
                <c:pt idx="60">
                  <c:v>1.090966526766173</c:v>
                </c:pt>
                <c:pt idx="61">
                  <c:v>1.092929847053383</c:v>
                </c:pt>
                <c:pt idx="62">
                  <c:v>1.094561716696564</c:v>
                </c:pt>
                <c:pt idx="63">
                  <c:v>1.096596900601257</c:v>
                </c:pt>
                <c:pt idx="64">
                  <c:v>1.0977709945010861</c:v>
                </c:pt>
                <c:pt idx="65">
                  <c:v>1.097820565138123</c:v>
                </c:pt>
                <c:pt idx="66">
                  <c:v>1.09767179572433</c:v>
                </c:pt>
                <c:pt idx="67">
                  <c:v>1.099064651092146</c:v>
                </c:pt>
                <c:pt idx="68">
                  <c:v>1.1001809656736961</c:v>
                </c:pt>
                <c:pt idx="69">
                  <c:v>1.1031711416664789</c:v>
                </c:pt>
                <c:pt idx="70">
                  <c:v>1.1029451535881261</c:v>
                </c:pt>
                <c:pt idx="71">
                  <c:v>1.103301528946371</c:v>
                </c:pt>
                <c:pt idx="72">
                  <c:v>1.104646742266109</c:v>
                </c:pt>
                <c:pt idx="73">
                  <c:v>1.1061215527131769</c:v>
                </c:pt>
                <c:pt idx="74">
                  <c:v>1.107819656621353</c:v>
                </c:pt>
                <c:pt idx="75">
                  <c:v>1.1093502328419229</c:v>
                </c:pt>
                <c:pt idx="76">
                  <c:v>1.110758286809729</c:v>
                </c:pt>
                <c:pt idx="77">
                  <c:v>1.1115131911650309</c:v>
                </c:pt>
                <c:pt idx="78">
                  <c:v>1.1123534617951221</c:v>
                </c:pt>
                <c:pt idx="79">
                  <c:v>1.1153762387028321</c:v>
                </c:pt>
                <c:pt idx="80">
                  <c:v>1.116174141015829</c:v>
                </c:pt>
                <c:pt idx="81">
                  <c:v>1.1187583790833699</c:v>
                </c:pt>
                <c:pt idx="82">
                  <c:v>1.1190630424782591</c:v>
                </c:pt>
                <c:pt idx="83">
                  <c:v>1.1192557198515489</c:v>
                </c:pt>
                <c:pt idx="84">
                  <c:v>1.11988444374328</c:v>
                </c:pt>
                <c:pt idx="85">
                  <c:v>1.1214445489936471</c:v>
                </c:pt>
                <c:pt idx="86">
                  <c:v>1.1215142906705851</c:v>
                </c:pt>
                <c:pt idx="87">
                  <c:v>1.123026094854028</c:v>
                </c:pt>
                <c:pt idx="88">
                  <c:v>1.1236486589104051</c:v>
                </c:pt>
                <c:pt idx="89">
                  <c:v>1.125029458194698</c:v>
                </c:pt>
                <c:pt idx="90">
                  <c:v>1.125405200819763</c:v>
                </c:pt>
                <c:pt idx="91">
                  <c:v>1.125115136537433</c:v>
                </c:pt>
                <c:pt idx="92">
                  <c:v>1.1259174180964611</c:v>
                </c:pt>
                <c:pt idx="93">
                  <c:v>1.1263559649025969</c:v>
                </c:pt>
                <c:pt idx="94">
                  <c:v>1.1262493482181819</c:v>
                </c:pt>
                <c:pt idx="95">
                  <c:v>1.126111418291557</c:v>
                </c:pt>
                <c:pt idx="96">
                  <c:v>1.1260166921561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36768765620316</c:v>
                </c:pt>
                <c:pt idx="5">
                  <c:v>1.1077475467314699</c:v>
                </c:pt>
                <c:pt idx="6">
                  <c:v>1.0951614716792311</c:v>
                </c:pt>
                <c:pt idx="7">
                  <c:v>1.097892517571377</c:v>
                </c:pt>
                <c:pt idx="8">
                  <c:v>1.090764886197036</c:v>
                </c:pt>
                <c:pt idx="9">
                  <c:v>1.09007746791592</c:v>
                </c:pt>
                <c:pt idx="10">
                  <c:v>1.0895841415081651</c:v>
                </c:pt>
                <c:pt idx="11">
                  <c:v>1.093675554360126</c:v>
                </c:pt>
                <c:pt idx="12">
                  <c:v>1.090365324906259</c:v>
                </c:pt>
                <c:pt idx="13">
                  <c:v>1.0949402675398821</c:v>
                </c:pt>
                <c:pt idx="14">
                  <c:v>1.091721556417967</c:v>
                </c:pt>
                <c:pt idx="15">
                  <c:v>1.0929799969698331</c:v>
                </c:pt>
                <c:pt idx="16">
                  <c:v>1.089733664313185</c:v>
                </c:pt>
                <c:pt idx="17">
                  <c:v>1.085445255339833</c:v>
                </c:pt>
                <c:pt idx="18">
                  <c:v>1.092161606962035</c:v>
                </c:pt>
                <c:pt idx="19">
                  <c:v>1.0963468389590929</c:v>
                </c:pt>
                <c:pt idx="20">
                  <c:v>1.098110710555809</c:v>
                </c:pt>
                <c:pt idx="21">
                  <c:v>1.0995439077766049</c:v>
                </c:pt>
                <c:pt idx="22">
                  <c:v>1.1071894208327759</c:v>
                </c:pt>
                <c:pt idx="23">
                  <c:v>1.108399532557848</c:v>
                </c:pt>
                <c:pt idx="24">
                  <c:v>1.1111982655228221</c:v>
                </c:pt>
                <c:pt idx="25">
                  <c:v>1.1106984019464961</c:v>
                </c:pt>
                <c:pt idx="26">
                  <c:v>1.11188391560588</c:v>
                </c:pt>
                <c:pt idx="27">
                  <c:v>1.114202999159237</c:v>
                </c:pt>
                <c:pt idx="28">
                  <c:v>1.115573601810069</c:v>
                </c:pt>
                <c:pt idx="29">
                  <c:v>1.116256442475565</c:v>
                </c:pt>
                <c:pt idx="30">
                  <c:v>1.1173434040450321</c:v>
                </c:pt>
                <c:pt idx="31">
                  <c:v>1.117844919576696</c:v>
                </c:pt>
                <c:pt idx="32">
                  <c:v>1.1199610972606009</c:v>
                </c:pt>
                <c:pt idx="33">
                  <c:v>1.1215697380995879</c:v>
                </c:pt>
                <c:pt idx="34">
                  <c:v>1.1241202309348339</c:v>
                </c:pt>
                <c:pt idx="35">
                  <c:v>1.124961140899682</c:v>
                </c:pt>
                <c:pt idx="36">
                  <c:v>1.121880008462679</c:v>
                </c:pt>
                <c:pt idx="37">
                  <c:v>1.1241487801414041</c:v>
                </c:pt>
                <c:pt idx="38">
                  <c:v>1.1285424765277281</c:v>
                </c:pt>
                <c:pt idx="39">
                  <c:v>1.1298817188419921</c:v>
                </c:pt>
                <c:pt idx="40">
                  <c:v>1.1312437698368061</c:v>
                </c:pt>
                <c:pt idx="41">
                  <c:v>1.1318934674774059</c:v>
                </c:pt>
                <c:pt idx="42">
                  <c:v>1.1320721606172779</c:v>
                </c:pt>
                <c:pt idx="43">
                  <c:v>1.129823368057908</c:v>
                </c:pt>
                <c:pt idx="44">
                  <c:v>1.1331881929758409</c:v>
                </c:pt>
                <c:pt idx="45">
                  <c:v>1.132764085589212</c:v>
                </c:pt>
                <c:pt idx="46">
                  <c:v>1.1346434511221339</c:v>
                </c:pt>
                <c:pt idx="47">
                  <c:v>1.135007660400895</c:v>
                </c:pt>
                <c:pt idx="48">
                  <c:v>1.1335032237244831</c:v>
                </c:pt>
                <c:pt idx="49">
                  <c:v>1.132667157553835</c:v>
                </c:pt>
                <c:pt idx="50">
                  <c:v>1.133754986331218</c:v>
                </c:pt>
                <c:pt idx="51">
                  <c:v>1.134168110376361</c:v>
                </c:pt>
                <c:pt idx="52">
                  <c:v>1.132585282308586</c:v>
                </c:pt>
                <c:pt idx="53">
                  <c:v>1.1339024564266369</c:v>
                </c:pt>
                <c:pt idx="54">
                  <c:v>1.1303428670879001</c:v>
                </c:pt>
                <c:pt idx="55">
                  <c:v>1.1287094482857369</c:v>
                </c:pt>
                <c:pt idx="56">
                  <c:v>1.125644166599711</c:v>
                </c:pt>
                <c:pt idx="57">
                  <c:v>1.126628067942455</c:v>
                </c:pt>
                <c:pt idx="58">
                  <c:v>1.1263475097493221</c:v>
                </c:pt>
                <c:pt idx="59">
                  <c:v>1.1269748513742841</c:v>
                </c:pt>
                <c:pt idx="60">
                  <c:v>1.128758787689671</c:v>
                </c:pt>
                <c:pt idx="61">
                  <c:v>1.1304173991420641</c:v>
                </c:pt>
                <c:pt idx="62">
                  <c:v>1.1317865222502901</c:v>
                </c:pt>
                <c:pt idx="63">
                  <c:v>1.1335966161848059</c:v>
                </c:pt>
                <c:pt idx="64">
                  <c:v>1.1345350544114241</c:v>
                </c:pt>
                <c:pt idx="65">
                  <c:v>1.134327164326796</c:v>
                </c:pt>
                <c:pt idx="66">
                  <c:v>1.133917237087974</c:v>
                </c:pt>
                <c:pt idx="67">
                  <c:v>1.1351256138439889</c:v>
                </c:pt>
                <c:pt idx="68">
                  <c:v>1.136033033002106</c:v>
                </c:pt>
                <c:pt idx="69">
                  <c:v>1.1388862893788509</c:v>
                </c:pt>
                <c:pt idx="70">
                  <c:v>1.138426753661075</c:v>
                </c:pt>
                <c:pt idx="71">
                  <c:v>1.138562109730108</c:v>
                </c:pt>
                <c:pt idx="72">
                  <c:v>1.139754518197398</c:v>
                </c:pt>
                <c:pt idx="73">
                  <c:v>1.141072551587478</c:v>
                </c:pt>
                <c:pt idx="74">
                  <c:v>1.142628486606071</c:v>
                </c:pt>
                <c:pt idx="75">
                  <c:v>1.1440135800218041</c:v>
                </c:pt>
                <c:pt idx="76">
                  <c:v>1.145263326228749</c:v>
                </c:pt>
                <c:pt idx="77">
                  <c:v>1.145849647005539</c:v>
                </c:pt>
                <c:pt idx="78">
                  <c:v>1.146523959251577</c:v>
                </c:pt>
                <c:pt idx="79">
                  <c:v>1.149478460315615</c:v>
                </c:pt>
                <c:pt idx="80">
                  <c:v>1.1501128858370431</c:v>
                </c:pt>
                <c:pt idx="81">
                  <c:v>1.152613053166504</c:v>
                </c:pt>
                <c:pt idx="82">
                  <c:v>1.152775482394448</c:v>
                </c:pt>
                <c:pt idx="83">
                  <c:v>1.1527979676649851</c:v>
                </c:pt>
                <c:pt idx="84">
                  <c:v>1.1532899648815</c:v>
                </c:pt>
                <c:pt idx="85">
                  <c:v>1.1547430015722551</c:v>
                </c:pt>
                <c:pt idx="86">
                  <c:v>1.1546613345304</c:v>
                </c:pt>
                <c:pt idx="87">
                  <c:v>1.1560798162779859</c:v>
                </c:pt>
                <c:pt idx="88">
                  <c:v>1.1565890689671461</c:v>
                </c:pt>
                <c:pt idx="89">
                  <c:v>1.1578891697337741</c:v>
                </c:pt>
                <c:pt idx="90">
                  <c:v>1.158161692825272</c:v>
                </c:pt>
                <c:pt idx="91">
                  <c:v>1.157786092620231</c:v>
                </c:pt>
                <c:pt idx="92">
                  <c:v>1.158535563063912</c:v>
                </c:pt>
                <c:pt idx="93">
                  <c:v>1.158927960047625</c:v>
                </c:pt>
                <c:pt idx="94">
                  <c:v>1.1587583148995451</c:v>
                </c:pt>
                <c:pt idx="95">
                  <c:v>1.1585939215374861</c:v>
                </c:pt>
                <c:pt idx="96">
                  <c:v>1.1584916373574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3902326245481726</c:v>
                </c:pt>
                <c:pt idx="1">
                  <c:v>0.97503315404255964</c:v>
                </c:pt>
                <c:pt idx="2">
                  <c:v>0.96753196369474104</c:v>
                </c:pt>
                <c:pt idx="3">
                  <c:v>1</c:v>
                </c:pt>
                <c:pt idx="4">
                  <c:v>1.0463327680541239</c:v>
                </c:pt>
                <c:pt idx="5">
                  <c:v>1.0951879881464579</c:v>
                </c:pt>
                <c:pt idx="6">
                  <c:v>1.1367420602117979</c:v>
                </c:pt>
                <c:pt idx="7">
                  <c:v>1.174951920214945</c:v>
                </c:pt>
                <c:pt idx="8">
                  <c:v>1.2195104496087421</c:v>
                </c:pt>
                <c:pt idx="9">
                  <c:v>1.269124114738442</c:v>
                </c:pt>
                <c:pt idx="10">
                  <c:v>1.307350737001276</c:v>
                </c:pt>
                <c:pt idx="11">
                  <c:v>1.3306736301769919</c:v>
                </c:pt>
                <c:pt idx="12">
                  <c:v>1.347656302528349</c:v>
                </c:pt>
                <c:pt idx="13">
                  <c:v>1.369031729694433</c:v>
                </c:pt>
                <c:pt idx="14">
                  <c:v>1.397256003539455</c:v>
                </c:pt>
                <c:pt idx="15">
                  <c:v>1.403425242973406</c:v>
                </c:pt>
                <c:pt idx="16">
                  <c:v>1.4250769162129411</c:v>
                </c:pt>
                <c:pt idx="17">
                  <c:v>1.4379074110355801</c:v>
                </c:pt>
                <c:pt idx="18">
                  <c:v>1.4587464552126981</c:v>
                </c:pt>
                <c:pt idx="19">
                  <c:v>1.475861992172647</c:v>
                </c:pt>
                <c:pt idx="20">
                  <c:v>1.472768853083475</c:v>
                </c:pt>
                <c:pt idx="21">
                  <c:v>1.497353321211182</c:v>
                </c:pt>
                <c:pt idx="22">
                  <c:v>1.5042619425910619</c:v>
                </c:pt>
                <c:pt idx="23">
                  <c:v>1.524031403356539</c:v>
                </c:pt>
                <c:pt idx="24">
                  <c:v>1.538087552509471</c:v>
                </c:pt>
                <c:pt idx="25">
                  <c:v>1.5511161976962919</c:v>
                </c:pt>
                <c:pt idx="26">
                  <c:v>1.5610135686121069</c:v>
                </c:pt>
                <c:pt idx="27">
                  <c:v>1.575962439684393</c:v>
                </c:pt>
                <c:pt idx="28">
                  <c:v>1.5771698204275451</c:v>
                </c:pt>
                <c:pt idx="29">
                  <c:v>1.5988796524892781</c:v>
                </c:pt>
                <c:pt idx="30">
                  <c:v>1.612673076692922</c:v>
                </c:pt>
                <c:pt idx="31">
                  <c:v>1.615129414563728</c:v>
                </c:pt>
                <c:pt idx="32">
                  <c:v>1.618270136772153</c:v>
                </c:pt>
                <c:pt idx="33">
                  <c:v>1.627652113131425</c:v>
                </c:pt>
                <c:pt idx="34">
                  <c:v>1.6442805256008659</c:v>
                </c:pt>
                <c:pt idx="35">
                  <c:v>1.649328504933268</c:v>
                </c:pt>
                <c:pt idx="36">
                  <c:v>1.6594256744922391</c:v>
                </c:pt>
                <c:pt idx="37">
                  <c:v>1.6645085830838691</c:v>
                </c:pt>
                <c:pt idx="38">
                  <c:v>1.6746298529100889</c:v>
                </c:pt>
                <c:pt idx="39">
                  <c:v>1.6850236084061869</c:v>
                </c:pt>
                <c:pt idx="40">
                  <c:v>1.696067804363061</c:v>
                </c:pt>
                <c:pt idx="41">
                  <c:v>1.7052803497977069</c:v>
                </c:pt>
                <c:pt idx="42">
                  <c:v>1.7156054962717371</c:v>
                </c:pt>
                <c:pt idx="43">
                  <c:v>1.7267474520880839</c:v>
                </c:pt>
                <c:pt idx="44">
                  <c:v>1.733757780267744</c:v>
                </c:pt>
                <c:pt idx="45">
                  <c:v>1.7418808104806269</c:v>
                </c:pt>
                <c:pt idx="46">
                  <c:v>1.75147585995244</c:v>
                </c:pt>
                <c:pt idx="47">
                  <c:v>1.7581582943452749</c:v>
                </c:pt>
                <c:pt idx="48">
                  <c:v>1.7728362373460711</c:v>
                </c:pt>
                <c:pt idx="49">
                  <c:v>1.7816119925449141</c:v>
                </c:pt>
                <c:pt idx="50">
                  <c:v>1.789000796593972</c:v>
                </c:pt>
                <c:pt idx="51">
                  <c:v>1.7972501887765751</c:v>
                </c:pt>
                <c:pt idx="52">
                  <c:v>1.810715117969582</c:v>
                </c:pt>
                <c:pt idx="53">
                  <c:v>1.8195018056439769</c:v>
                </c:pt>
                <c:pt idx="54">
                  <c:v>1.8267022029809721</c:v>
                </c:pt>
                <c:pt idx="55">
                  <c:v>1.831572391994474</c:v>
                </c:pt>
                <c:pt idx="56">
                  <c:v>1.8450446242022449</c:v>
                </c:pt>
                <c:pt idx="57">
                  <c:v>1.854569826485267</c:v>
                </c:pt>
                <c:pt idx="58">
                  <c:v>1.86224053229603</c:v>
                </c:pt>
                <c:pt idx="59">
                  <c:v>1.8704575832562229</c:v>
                </c:pt>
                <c:pt idx="60">
                  <c:v>1.8806488210308749</c:v>
                </c:pt>
                <c:pt idx="61">
                  <c:v>1.891120876755052</c:v>
                </c:pt>
                <c:pt idx="62">
                  <c:v>1.896674025604828</c:v>
                </c:pt>
                <c:pt idx="63">
                  <c:v>1.9083457440675691</c:v>
                </c:pt>
                <c:pt idx="64">
                  <c:v>1.9188519442805481</c:v>
                </c:pt>
                <c:pt idx="65">
                  <c:v>1.9253918572332369</c:v>
                </c:pt>
                <c:pt idx="66">
                  <c:v>1.9326725878656139</c:v>
                </c:pt>
                <c:pt idx="67">
                  <c:v>1.937621971766202</c:v>
                </c:pt>
                <c:pt idx="68">
                  <c:v>1.943110946227053</c:v>
                </c:pt>
                <c:pt idx="69">
                  <c:v>1.949926897582523</c:v>
                </c:pt>
                <c:pt idx="70">
                  <c:v>1.955221821056143</c:v>
                </c:pt>
                <c:pt idx="71">
                  <c:v>1.95964699969992</c:v>
                </c:pt>
                <c:pt idx="72">
                  <c:v>1.9684721630713189</c:v>
                </c:pt>
                <c:pt idx="73">
                  <c:v>1.9761972434839621</c:v>
                </c:pt>
                <c:pt idx="74">
                  <c:v>1.98050487630185</c:v>
                </c:pt>
                <c:pt idx="75">
                  <c:v>1.9850279370659341</c:v>
                </c:pt>
                <c:pt idx="76">
                  <c:v>1.9914713731997531</c:v>
                </c:pt>
                <c:pt idx="77">
                  <c:v>1.993248435367188</c:v>
                </c:pt>
                <c:pt idx="78">
                  <c:v>2.0018714469014669</c:v>
                </c:pt>
                <c:pt idx="79">
                  <c:v>2.0112242885060119</c:v>
                </c:pt>
                <c:pt idx="80">
                  <c:v>2.0175414032907701</c:v>
                </c:pt>
                <c:pt idx="81">
                  <c:v>2.0251348457737541</c:v>
                </c:pt>
                <c:pt idx="82">
                  <c:v>2.0267479155361232</c:v>
                </c:pt>
                <c:pt idx="83">
                  <c:v>2.0312224696426</c:v>
                </c:pt>
                <c:pt idx="84">
                  <c:v>2.0348685765465548</c:v>
                </c:pt>
                <c:pt idx="85">
                  <c:v>2.042308822614145</c:v>
                </c:pt>
                <c:pt idx="86">
                  <c:v>2.0458237784448841</c:v>
                </c:pt>
                <c:pt idx="87">
                  <c:v>2.0524777281656901</c:v>
                </c:pt>
                <c:pt idx="88">
                  <c:v>2.057254577324783</c:v>
                </c:pt>
                <c:pt idx="89">
                  <c:v>2.0610174417972038</c:v>
                </c:pt>
                <c:pt idx="90">
                  <c:v>2.0650524562060948</c:v>
                </c:pt>
                <c:pt idx="91">
                  <c:v>2.072605203912985</c:v>
                </c:pt>
                <c:pt idx="92">
                  <c:v>2.0773048468114088</c:v>
                </c:pt>
                <c:pt idx="93">
                  <c:v>2.0804547509952132</c:v>
                </c:pt>
                <c:pt idx="94">
                  <c:v>2.0854008735333132</c:v>
                </c:pt>
                <c:pt idx="95">
                  <c:v>2.0860574951216591</c:v>
                </c:pt>
                <c:pt idx="96">
                  <c:v>2.0865655399028791</c:v>
                </c:pt>
                <c:pt idx="97">
                  <c:v>2.0883569475764201</c:v>
                </c:pt>
                <c:pt idx="98">
                  <c:v>2.090766938863418</c:v>
                </c:pt>
                <c:pt idx="99">
                  <c:v>2.0952486358244542</c:v>
                </c:pt>
                <c:pt idx="100">
                  <c:v>2.1033803060336211</c:v>
                </c:pt>
                <c:pt idx="101">
                  <c:v>2.108323791159433</c:v>
                </c:pt>
                <c:pt idx="102">
                  <c:v>2.1153603107713699</c:v>
                </c:pt>
                <c:pt idx="103">
                  <c:v>2.1201591114616138</c:v>
                </c:pt>
                <c:pt idx="104">
                  <c:v>2.1277408400175348</c:v>
                </c:pt>
                <c:pt idx="105">
                  <c:v>2.131787114852858</c:v>
                </c:pt>
                <c:pt idx="106">
                  <c:v>2.1353133054031841</c:v>
                </c:pt>
                <c:pt idx="107">
                  <c:v>2.1397252589443778</c:v>
                </c:pt>
                <c:pt idx="108">
                  <c:v>2.144657675259197</c:v>
                </c:pt>
                <c:pt idx="109">
                  <c:v>2.1488814829203382</c:v>
                </c:pt>
                <c:pt idx="110">
                  <c:v>2.1559458523510462</c:v>
                </c:pt>
                <c:pt idx="111">
                  <c:v>2.158614881379878</c:v>
                </c:pt>
                <c:pt idx="112">
                  <c:v>2.161599234466606</c:v>
                </c:pt>
                <c:pt idx="113">
                  <c:v>2.166530686532584</c:v>
                </c:pt>
                <c:pt idx="114">
                  <c:v>2.1727231717958362</c:v>
                </c:pt>
                <c:pt idx="115">
                  <c:v>2.1774112688506841</c:v>
                </c:pt>
                <c:pt idx="116">
                  <c:v>2.1823434270232092</c:v>
                </c:pt>
                <c:pt idx="117">
                  <c:v>2.187374539365365</c:v>
                </c:pt>
                <c:pt idx="118">
                  <c:v>2.1920767632909071</c:v>
                </c:pt>
                <c:pt idx="119">
                  <c:v>2.196214039238535</c:v>
                </c:pt>
                <c:pt idx="120">
                  <c:v>2.2031029506008659</c:v>
                </c:pt>
                <c:pt idx="121">
                  <c:v>2.2085677198151652</c:v>
                </c:pt>
                <c:pt idx="122">
                  <c:v>2.2178677372577118</c:v>
                </c:pt>
                <c:pt idx="123">
                  <c:v>2.2224175250836571</c:v>
                </c:pt>
                <c:pt idx="124">
                  <c:v>2.2265342428227459</c:v>
                </c:pt>
                <c:pt idx="125">
                  <c:v>2.2304760478102801</c:v>
                </c:pt>
                <c:pt idx="126">
                  <c:v>2.235984021206896</c:v>
                </c:pt>
                <c:pt idx="127">
                  <c:v>2.237622194287614</c:v>
                </c:pt>
                <c:pt idx="128">
                  <c:v>2.2411439730542391</c:v>
                </c:pt>
                <c:pt idx="129">
                  <c:v>2.241899097583953</c:v>
                </c:pt>
                <c:pt idx="130">
                  <c:v>2.2456925183838892</c:v>
                </c:pt>
                <c:pt idx="131">
                  <c:v>2.2492128293216842</c:v>
                </c:pt>
                <c:pt idx="132">
                  <c:v>2.2505722386839739</c:v>
                </c:pt>
                <c:pt idx="133">
                  <c:v>2.2533206796239331</c:v>
                </c:pt>
                <c:pt idx="134">
                  <c:v>2.2552094330290569</c:v>
                </c:pt>
                <c:pt idx="135">
                  <c:v>2.2569905636888952</c:v>
                </c:pt>
                <c:pt idx="136">
                  <c:v>2.2572003677808028</c:v>
                </c:pt>
                <c:pt idx="137">
                  <c:v>2.257249676402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6294996866899591</c:v>
                </c:pt>
                <c:pt idx="5">
                  <c:v>0.84572695157744004</c:v>
                </c:pt>
                <c:pt idx="6">
                  <c:v>0.94271624845926494</c:v>
                </c:pt>
                <c:pt idx="7">
                  <c:v>1.0094158722279529</c:v>
                </c:pt>
                <c:pt idx="8">
                  <c:v>1.071232948791041</c:v>
                </c:pt>
                <c:pt idx="9">
                  <c:v>1.131781443787276</c:v>
                </c:pt>
                <c:pt idx="10">
                  <c:v>1.179219548702013</c:v>
                </c:pt>
                <c:pt idx="11">
                  <c:v>1.2109007598780159</c:v>
                </c:pt>
                <c:pt idx="12">
                  <c:v>1.2343598072228781</c:v>
                </c:pt>
                <c:pt idx="13">
                  <c:v>1.260272104810868</c:v>
                </c:pt>
                <c:pt idx="14">
                  <c:v>1.2919378920757769</c:v>
                </c:pt>
                <c:pt idx="15">
                  <c:v>1.3030694774720111</c:v>
                </c:pt>
                <c:pt idx="16">
                  <c:v>1.3270944304388841</c:v>
                </c:pt>
                <c:pt idx="17">
                  <c:v>1.342765278920119</c:v>
                </c:pt>
                <c:pt idx="18">
                  <c:v>1.36592839448665</c:v>
                </c:pt>
                <c:pt idx="19">
                  <c:v>1.384852011983106</c:v>
                </c:pt>
                <c:pt idx="20">
                  <c:v>1.385291199450736</c:v>
                </c:pt>
                <c:pt idx="21">
                  <c:v>1.411560213825374</c:v>
                </c:pt>
                <c:pt idx="22">
                  <c:v>1.4209133020069911</c:v>
                </c:pt>
                <c:pt idx="23">
                  <c:v>1.4424645084922509</c:v>
                </c:pt>
                <c:pt idx="24">
                  <c:v>1.458003044506901</c:v>
                </c:pt>
                <c:pt idx="25">
                  <c:v>1.472403715329283</c:v>
                </c:pt>
                <c:pt idx="26">
                  <c:v>1.4837126844470061</c:v>
                </c:pt>
                <c:pt idx="27">
                  <c:v>1.4996824333622221</c:v>
                </c:pt>
                <c:pt idx="28">
                  <c:v>1.5028565331845769</c:v>
                </c:pt>
                <c:pt idx="29">
                  <c:v>1.5250134172477281</c:v>
                </c:pt>
                <c:pt idx="30">
                  <c:v>1.5397075822299771</c:v>
                </c:pt>
                <c:pt idx="31">
                  <c:v>1.5437970209198719</c:v>
                </c:pt>
                <c:pt idx="32">
                  <c:v>1.54842548771038</c:v>
                </c:pt>
                <c:pt idx="33">
                  <c:v>1.558906963300845</c:v>
                </c:pt>
                <c:pt idx="34">
                  <c:v>1.576051852478475</c:v>
                </c:pt>
                <c:pt idx="35">
                  <c:v>1.5822587542660029</c:v>
                </c:pt>
                <c:pt idx="36">
                  <c:v>1.592937297329853</c:v>
                </c:pt>
                <c:pt idx="37">
                  <c:v>1.598988995541631</c:v>
                </c:pt>
                <c:pt idx="38">
                  <c:v>1.609695847744621</c:v>
                </c:pt>
                <c:pt idx="39">
                  <c:v>1.6206878043342801</c:v>
                </c:pt>
                <c:pt idx="40">
                  <c:v>1.6322722634405511</c:v>
                </c:pt>
                <c:pt idx="41">
                  <c:v>1.6420553499319359</c:v>
                </c:pt>
                <c:pt idx="42">
                  <c:v>1.653038820058564</c:v>
                </c:pt>
                <c:pt idx="43">
                  <c:v>1.664978268048984</c:v>
                </c:pt>
                <c:pt idx="44">
                  <c:v>1.672834077651997</c:v>
                </c:pt>
                <c:pt idx="45">
                  <c:v>1.681661611907721</c:v>
                </c:pt>
                <c:pt idx="46">
                  <c:v>1.69176669544351</c:v>
                </c:pt>
                <c:pt idx="47">
                  <c:v>1.6990245146114329</c:v>
                </c:pt>
                <c:pt idx="48">
                  <c:v>1.713885172583367</c:v>
                </c:pt>
                <c:pt idx="49">
                  <c:v>1.723037185363032</c:v>
                </c:pt>
                <c:pt idx="50">
                  <c:v>1.7308479977474509</c:v>
                </c:pt>
                <c:pt idx="51">
                  <c:v>1.7394698131894499</c:v>
                </c:pt>
                <c:pt idx="52">
                  <c:v>1.7531272773500119</c:v>
                </c:pt>
                <c:pt idx="53">
                  <c:v>1.7622217779699081</c:v>
                </c:pt>
                <c:pt idx="54">
                  <c:v>1.7698107080154859</c:v>
                </c:pt>
                <c:pt idx="55">
                  <c:v>1.775121409306661</c:v>
                </c:pt>
                <c:pt idx="56">
                  <c:v>1.7886317168264869</c:v>
                </c:pt>
                <c:pt idx="57">
                  <c:v>1.798381770717552</c:v>
                </c:pt>
                <c:pt idx="58">
                  <c:v>1.8063075902157171</c:v>
                </c:pt>
                <c:pt idx="59">
                  <c:v>1.814771515524997</c:v>
                </c:pt>
                <c:pt idx="60">
                  <c:v>1.825104093770064</c:v>
                </c:pt>
                <c:pt idx="61">
                  <c:v>1.835675187617521</c:v>
                </c:pt>
                <c:pt idx="62">
                  <c:v>1.841470626573696</c:v>
                </c:pt>
                <c:pt idx="63">
                  <c:v>1.8531739572283079</c:v>
                </c:pt>
                <c:pt idx="64">
                  <c:v>1.863733622347854</c:v>
                </c:pt>
                <c:pt idx="65">
                  <c:v>1.870501933161236</c:v>
                </c:pt>
                <c:pt idx="66">
                  <c:v>1.877935326356807</c:v>
                </c:pt>
                <c:pt idx="67">
                  <c:v>1.8831557832536809</c:v>
                </c:pt>
                <c:pt idx="68">
                  <c:v>1.888827085115609</c:v>
                </c:pt>
                <c:pt idx="69">
                  <c:v>1.8958352657801649</c:v>
                </c:pt>
                <c:pt idx="70">
                  <c:v>1.901301061963043</c:v>
                </c:pt>
                <c:pt idx="71">
                  <c:v>1.905972300899772</c:v>
                </c:pt>
                <c:pt idx="72">
                  <c:v>1.914896247200351</c:v>
                </c:pt>
                <c:pt idx="73">
                  <c:v>1.922724643029146</c:v>
                </c:pt>
                <c:pt idx="74">
                  <c:v>1.9272217332943109</c:v>
                </c:pt>
                <c:pt idx="75">
                  <c:v>1.931946187861961</c:v>
                </c:pt>
                <c:pt idx="76">
                  <c:v>1.9385126460555</c:v>
                </c:pt>
                <c:pt idx="77">
                  <c:v>1.9406220287176881</c:v>
                </c:pt>
                <c:pt idx="78">
                  <c:v>1.9493349110924849</c:v>
                </c:pt>
                <c:pt idx="79">
                  <c:v>1.958703479327925</c:v>
                </c:pt>
                <c:pt idx="80">
                  <c:v>1.965118440733729</c:v>
                </c:pt>
                <c:pt idx="81">
                  <c:v>1.9728046928163461</c:v>
                </c:pt>
                <c:pt idx="82">
                  <c:v>1.974695628353534</c:v>
                </c:pt>
                <c:pt idx="83">
                  <c:v>1.979346553600015</c:v>
                </c:pt>
                <c:pt idx="84">
                  <c:v>1.983198600797365</c:v>
                </c:pt>
                <c:pt idx="85">
                  <c:v>1.990746984954999</c:v>
                </c:pt>
                <c:pt idx="86">
                  <c:v>1.994498489028693</c:v>
                </c:pt>
                <c:pt idx="87">
                  <c:v>2.0012623664159852</c:v>
                </c:pt>
                <c:pt idx="88">
                  <c:v>2.0062035444062452</c:v>
                </c:pt>
                <c:pt idx="89">
                  <c:v>2.0101684794083501</c:v>
                </c:pt>
                <c:pt idx="90">
                  <c:v>2.0144234634534479</c:v>
                </c:pt>
                <c:pt idx="91">
                  <c:v>2.0220829537027178</c:v>
                </c:pt>
                <c:pt idx="92">
                  <c:v>2.0269699211875918</c:v>
                </c:pt>
                <c:pt idx="93">
                  <c:v>2.0303799176513491</c:v>
                </c:pt>
                <c:pt idx="94">
                  <c:v>2.0355334988672791</c:v>
                </c:pt>
                <c:pt idx="95">
                  <c:v>2.0365207423297589</c:v>
                </c:pt>
                <c:pt idx="96">
                  <c:v>2.0373504821972199</c:v>
                </c:pt>
                <c:pt idx="97">
                  <c:v>2.0394118271612149</c:v>
                </c:pt>
                <c:pt idx="98">
                  <c:v>2.042040608075653</c:v>
                </c:pt>
                <c:pt idx="99">
                  <c:v>2.0466724591665528</c:v>
                </c:pt>
                <c:pt idx="100">
                  <c:v>2.0548794348897839</c:v>
                </c:pt>
                <c:pt idx="101">
                  <c:v>2.0599771381054142</c:v>
                </c:pt>
                <c:pt idx="102">
                  <c:v>2.0671375442432498</c:v>
                </c:pt>
                <c:pt idx="103">
                  <c:v>2.0720493675797531</c:v>
                </c:pt>
                <c:pt idx="104">
                  <c:v>2.0796661015932498</c:v>
                </c:pt>
                <c:pt idx="105">
                  <c:v>2.0838143864573579</c:v>
                </c:pt>
                <c:pt idx="106">
                  <c:v>2.087459604447119</c:v>
                </c:pt>
                <c:pt idx="107">
                  <c:v>2.0919889321251608</c:v>
                </c:pt>
                <c:pt idx="108">
                  <c:v>2.0969865588833558</c:v>
                </c:pt>
                <c:pt idx="109">
                  <c:v>2.1013339968590801</c:v>
                </c:pt>
                <c:pt idx="110">
                  <c:v>2.1084185639942001</c:v>
                </c:pt>
                <c:pt idx="111">
                  <c:v>2.1112184967931151</c:v>
                </c:pt>
                <c:pt idx="112">
                  <c:v>2.1143158151486059</c:v>
                </c:pt>
                <c:pt idx="113">
                  <c:v>2.1192900810659099</c:v>
                </c:pt>
                <c:pt idx="114">
                  <c:v>2.1255090592342598</c:v>
                </c:pt>
                <c:pt idx="115">
                  <c:v>2.1302567530109</c:v>
                </c:pt>
                <c:pt idx="116">
                  <c:v>2.135246901270174</c:v>
                </c:pt>
                <c:pt idx="117">
                  <c:v>2.1403234260784032</c:v>
                </c:pt>
                <c:pt idx="118">
                  <c:v>2.1450897520123391</c:v>
                </c:pt>
                <c:pt idx="119">
                  <c:v>2.149296581211015</c:v>
                </c:pt>
                <c:pt idx="120">
                  <c:v>2.1561563021109729</c:v>
                </c:pt>
                <c:pt idx="121">
                  <c:v>2.1616723016225259</c:v>
                </c:pt>
                <c:pt idx="122">
                  <c:v>2.170909863968872</c:v>
                </c:pt>
                <c:pt idx="123">
                  <c:v>2.1754962179546409</c:v>
                </c:pt>
                <c:pt idx="124">
                  <c:v>2.179675109700391</c:v>
                </c:pt>
                <c:pt idx="125">
                  <c:v>2.1836630143757372</c:v>
                </c:pt>
                <c:pt idx="126">
                  <c:v>2.1891864240315089</c:v>
                </c:pt>
                <c:pt idx="127">
                  <c:v>2.1909322799574729</c:v>
                </c:pt>
                <c:pt idx="128">
                  <c:v>2.1944983299144889</c:v>
                </c:pt>
                <c:pt idx="129">
                  <c:v>2.1953729733773719</c:v>
                </c:pt>
                <c:pt idx="130">
                  <c:v>2.1991991173305681</c:v>
                </c:pt>
                <c:pt idx="131">
                  <c:v>2.2027599622458669</c:v>
                </c:pt>
                <c:pt idx="132">
                  <c:v>2.2041577279088309</c:v>
                </c:pt>
                <c:pt idx="133">
                  <c:v>2.2069144958281148</c:v>
                </c:pt>
                <c:pt idx="134">
                  <c:v>2.2088179678316902</c:v>
                </c:pt>
                <c:pt idx="135">
                  <c:v>2.2106087027053101</c:v>
                </c:pt>
                <c:pt idx="136">
                  <c:v>2.210833530773828</c:v>
                </c:pt>
                <c:pt idx="137">
                  <c:v>2.2108853632058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514251651627021</c:v>
                </c:pt>
                <c:pt idx="5">
                  <c:v>1.4182316492848079</c:v>
                </c:pt>
                <c:pt idx="6">
                  <c:v>1.370701431704876</c:v>
                </c:pt>
                <c:pt idx="7">
                  <c:v>1.3676345427081129</c:v>
                </c:pt>
                <c:pt idx="8">
                  <c:v>1.3883121671932599</c:v>
                </c:pt>
                <c:pt idx="9">
                  <c:v>1.423133439280323</c:v>
                </c:pt>
                <c:pt idx="10">
                  <c:v>1.449404355125461</c:v>
                </c:pt>
                <c:pt idx="11">
                  <c:v>1.462293499780106</c:v>
                </c:pt>
                <c:pt idx="12">
                  <c:v>1.4713517882848961</c:v>
                </c:pt>
                <c:pt idx="13">
                  <c:v>1.487177149883361</c:v>
                </c:pt>
                <c:pt idx="14">
                  <c:v>1.5111595931985691</c:v>
                </c:pt>
                <c:pt idx="15">
                  <c:v>1.5115098977193779</c:v>
                </c:pt>
                <c:pt idx="16">
                  <c:v>1.5302936780854131</c:v>
                </c:pt>
                <c:pt idx="17">
                  <c:v>1.5397908742277251</c:v>
                </c:pt>
                <c:pt idx="18">
                  <c:v>1.55787172240119</c:v>
                </c:pt>
                <c:pt idx="19">
                  <c:v>1.57285298435656</c:v>
                </c:pt>
                <c:pt idx="20">
                  <c:v>1.5657705004354581</c:v>
                </c:pt>
                <c:pt idx="21">
                  <c:v>1.5883608411334329</c:v>
                </c:pt>
                <c:pt idx="22">
                  <c:v>1.592499689271472</c:v>
                </c:pt>
                <c:pt idx="23">
                  <c:v>1.610210653185979</c:v>
                </c:pt>
                <c:pt idx="24">
                  <c:v>1.6225709048396819</c:v>
                </c:pt>
                <c:pt idx="25">
                  <c:v>1.6340365306791851</c:v>
                </c:pt>
                <c:pt idx="26">
                  <c:v>1.6423418003596231</c:v>
                </c:pt>
                <c:pt idx="27">
                  <c:v>1.6561223603371369</c:v>
                </c:pt>
                <c:pt idx="28">
                  <c:v>1.655157752946969</c:v>
                </c:pt>
                <c:pt idx="29">
                  <c:v>1.676323705897574</c:v>
                </c:pt>
                <c:pt idx="30">
                  <c:v>1.6890963468034419</c:v>
                </c:pt>
                <c:pt idx="31">
                  <c:v>1.689757779319077</c:v>
                </c:pt>
                <c:pt idx="32">
                  <c:v>1.691265260326422</c:v>
                </c:pt>
                <c:pt idx="33">
                  <c:v>1.699428807330261</c:v>
                </c:pt>
                <c:pt idx="34">
                  <c:v>1.7154628780890231</c:v>
                </c:pt>
                <c:pt idx="35">
                  <c:v>1.7192412491642839</c:v>
                </c:pt>
                <c:pt idx="36">
                  <c:v>1.728689242056092</c:v>
                </c:pt>
                <c:pt idx="37">
                  <c:v>1.732712877252403</c:v>
                </c:pt>
                <c:pt idx="38">
                  <c:v>1.742183250448804</c:v>
                </c:pt>
                <c:pt idx="39">
                  <c:v>1.7519133254985459</c:v>
                </c:pt>
                <c:pt idx="40">
                  <c:v>1.7623567228505479</c:v>
                </c:pt>
                <c:pt idx="41">
                  <c:v>1.7709397381316829</c:v>
                </c:pt>
                <c:pt idx="42">
                  <c:v>1.780540289267688</c:v>
                </c:pt>
                <c:pt idx="43">
                  <c:v>1.7908082168463291</c:v>
                </c:pt>
                <c:pt idx="44">
                  <c:v>1.7969002908274461</c:v>
                </c:pt>
                <c:pt idx="45">
                  <c:v>1.804256419029882</c:v>
                </c:pt>
                <c:pt idx="46">
                  <c:v>1.8132923979756721</c:v>
                </c:pt>
                <c:pt idx="47">
                  <c:v>1.8193501985355549</c:v>
                </c:pt>
                <c:pt idx="48">
                  <c:v>1.833814992231922</c:v>
                </c:pt>
                <c:pt idx="49">
                  <c:v>1.8421780556703931</c:v>
                </c:pt>
                <c:pt idx="50">
                  <c:v>1.8491074053753249</c:v>
                </c:pt>
                <c:pt idx="51">
                  <c:v>1.8569498686124271</c:v>
                </c:pt>
                <c:pt idx="52">
                  <c:v>1.8701946406307639</c:v>
                </c:pt>
                <c:pt idx="53">
                  <c:v>1.8786436883985811</c:v>
                </c:pt>
                <c:pt idx="54">
                  <c:v>1.8854225049396289</c:v>
                </c:pt>
                <c:pt idx="55">
                  <c:v>1.889818583409822</c:v>
                </c:pt>
                <c:pt idx="56">
                  <c:v>1.903236777740668</c:v>
                </c:pt>
                <c:pt idx="57">
                  <c:v>1.912513403612442</c:v>
                </c:pt>
                <c:pt idx="58">
                  <c:v>1.919905457360142</c:v>
                </c:pt>
                <c:pt idx="59">
                  <c:v>1.92785237195471</c:v>
                </c:pt>
                <c:pt idx="60">
                  <c:v>1.9378839815864271</c:v>
                </c:pt>
                <c:pt idx="61">
                  <c:v>1.9482412763558909</c:v>
                </c:pt>
                <c:pt idx="62">
                  <c:v>1.953532305914333</c:v>
                </c:pt>
                <c:pt idx="63">
                  <c:v>1.965160078305666</c:v>
                </c:pt>
                <c:pt idx="64">
                  <c:v>1.9756003432673059</c:v>
                </c:pt>
                <c:pt idx="65">
                  <c:v>1.9818925274430621</c:v>
                </c:pt>
                <c:pt idx="66">
                  <c:v>1.989005307831075</c:v>
                </c:pt>
                <c:pt idx="67">
                  <c:v>1.993663476414256</c:v>
                </c:pt>
                <c:pt idx="68">
                  <c:v>1.9989548959248951</c:v>
                </c:pt>
                <c:pt idx="69">
                  <c:v>2.005561862122621</c:v>
                </c:pt>
                <c:pt idx="70">
                  <c:v>2.010671768934408</c:v>
                </c:pt>
                <c:pt idx="71">
                  <c:v>2.0148332489512089</c:v>
                </c:pt>
                <c:pt idx="72">
                  <c:v>2.023547052458794</c:v>
                </c:pt>
                <c:pt idx="73">
                  <c:v>2.031156962237159</c:v>
                </c:pt>
                <c:pt idx="74">
                  <c:v>2.035261172750797</c:v>
                </c:pt>
                <c:pt idx="75">
                  <c:v>2.039568149303844</c:v>
                </c:pt>
                <c:pt idx="76">
                  <c:v>2.0458768934750431</c:v>
                </c:pt>
                <c:pt idx="77">
                  <c:v>2.0473019816842029</c:v>
                </c:pt>
                <c:pt idx="78">
                  <c:v>2.055823895173261</c:v>
                </c:pt>
                <c:pt idx="79">
                  <c:v>2.065153394256722</c:v>
                </c:pt>
                <c:pt idx="80">
                  <c:v>2.0713628398259152</c:v>
                </c:pt>
                <c:pt idx="81">
                  <c:v>2.078853096051954</c:v>
                </c:pt>
                <c:pt idx="82">
                  <c:v>2.0801722828317359</c:v>
                </c:pt>
                <c:pt idx="83">
                  <c:v>2.084457981184197</c:v>
                </c:pt>
                <c:pt idx="84">
                  <c:v>2.0878847545333059</c:v>
                </c:pt>
                <c:pt idx="85">
                  <c:v>2.0952061504801729</c:v>
                </c:pt>
                <c:pt idx="86">
                  <c:v>2.098469843659176</c:v>
                </c:pt>
                <c:pt idx="87">
                  <c:v>2.1050037692761681</c:v>
                </c:pt>
                <c:pt idx="88">
                  <c:v>2.1096046847910239</c:v>
                </c:pt>
                <c:pt idx="89">
                  <c:v>2.1131526729752221</c:v>
                </c:pt>
                <c:pt idx="90">
                  <c:v>2.1169539196947369</c:v>
                </c:pt>
                <c:pt idx="91">
                  <c:v>2.1243897652275701</c:v>
                </c:pt>
                <c:pt idx="92">
                  <c:v>2.128889719319524</c:v>
                </c:pt>
                <c:pt idx="93">
                  <c:v>2.131764569433551</c:v>
                </c:pt>
                <c:pt idx="94">
                  <c:v>2.136489920580305</c:v>
                </c:pt>
                <c:pt idx="95">
                  <c:v>2.1367991901595</c:v>
                </c:pt>
                <c:pt idx="96">
                  <c:v>2.1369694563376251</c:v>
                </c:pt>
                <c:pt idx="97">
                  <c:v>2.1384767325593961</c:v>
                </c:pt>
                <c:pt idx="98">
                  <c:v>2.1406559572601598</c:v>
                </c:pt>
                <c:pt idx="99">
                  <c:v>2.1449777301991748</c:v>
                </c:pt>
                <c:pt idx="100">
                  <c:v>2.1530259326612931</c:v>
                </c:pt>
                <c:pt idx="101">
                  <c:v>2.1578051164475709</c:v>
                </c:pt>
                <c:pt idx="102">
                  <c:v>2.164708031571692</c:v>
                </c:pt>
                <c:pt idx="103">
                  <c:v>2.169385888312183</c:v>
                </c:pt>
                <c:pt idx="104">
                  <c:v>2.1769269012992698</c:v>
                </c:pt>
                <c:pt idx="105">
                  <c:v>2.1808642519157839</c:v>
                </c:pt>
                <c:pt idx="106">
                  <c:v>2.1842640224118299</c:v>
                </c:pt>
                <c:pt idx="107">
                  <c:v>2.1885508634663569</c:v>
                </c:pt>
                <c:pt idx="108">
                  <c:v>2.1934125064194241</c:v>
                </c:pt>
                <c:pt idx="109">
                  <c:v>2.1975048395638659</c:v>
                </c:pt>
                <c:pt idx="110">
                  <c:v>2.2045444854480349</c:v>
                </c:pt>
                <c:pt idx="111">
                  <c:v>2.2070753042342628</c:v>
                </c:pt>
                <c:pt idx="112">
                  <c:v>2.2099400746894609</c:v>
                </c:pt>
                <c:pt idx="113">
                  <c:v>2.21482432141925</c:v>
                </c:pt>
                <c:pt idx="114">
                  <c:v>2.2209860554342948</c:v>
                </c:pt>
                <c:pt idx="115">
                  <c:v>2.2256095782899692</c:v>
                </c:pt>
                <c:pt idx="116">
                  <c:v>2.2304787472766301</c:v>
                </c:pt>
                <c:pt idx="117">
                  <c:v>2.2354599857043178</c:v>
                </c:pt>
                <c:pt idx="118">
                  <c:v>2.2400929992099918</c:v>
                </c:pt>
                <c:pt idx="119">
                  <c:v>2.2441556685633088</c:v>
                </c:pt>
                <c:pt idx="120">
                  <c:v>2.2510717827804472</c:v>
                </c:pt>
                <c:pt idx="121">
                  <c:v>2.256480489363887</c:v>
                </c:pt>
                <c:pt idx="122">
                  <c:v>2.2658413329864411</c:v>
                </c:pt>
                <c:pt idx="123">
                  <c:v>2.270350835379825</c:v>
                </c:pt>
                <c:pt idx="124">
                  <c:v>2.274400763856816</c:v>
                </c:pt>
                <c:pt idx="125">
                  <c:v>2.2782926518896129</c:v>
                </c:pt>
                <c:pt idx="126">
                  <c:v>2.2837819969143949</c:v>
                </c:pt>
                <c:pt idx="127">
                  <c:v>2.2853070951447689</c:v>
                </c:pt>
                <c:pt idx="128">
                  <c:v>2.288781102947139</c:v>
                </c:pt>
                <c:pt idx="129">
                  <c:v>2.289411241141202</c:v>
                </c:pt>
                <c:pt idx="130">
                  <c:v>2.2931688392303622</c:v>
                </c:pt>
                <c:pt idx="131">
                  <c:v>2.296645316917461</c:v>
                </c:pt>
                <c:pt idx="132">
                  <c:v>2.2979641326940912</c:v>
                </c:pt>
                <c:pt idx="133">
                  <c:v>2.300702675531439</c:v>
                </c:pt>
                <c:pt idx="134">
                  <c:v>2.3025752510587991</c:v>
                </c:pt>
                <c:pt idx="135">
                  <c:v>2.3043455851534231</c:v>
                </c:pt>
                <c:pt idx="136">
                  <c:v>2.304539636019757</c:v>
                </c:pt>
                <c:pt idx="137">
                  <c:v>2.3045862921771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174739311109217</c:v>
                </c:pt>
                <c:pt idx="1">
                  <c:v>1.23690820062812</c:v>
                </c:pt>
                <c:pt idx="2">
                  <c:v>1.123808194401499</c:v>
                </c:pt>
                <c:pt idx="3">
                  <c:v>1</c:v>
                </c:pt>
                <c:pt idx="4">
                  <c:v>0.98846698878982542</c:v>
                </c:pt>
                <c:pt idx="5">
                  <c:v>0.97618446112396318</c:v>
                </c:pt>
                <c:pt idx="6">
                  <c:v>0.94258263423490873</c:v>
                </c:pt>
                <c:pt idx="7">
                  <c:v>0.93547728570833644</c:v>
                </c:pt>
                <c:pt idx="8">
                  <c:v>0.95905303447812207</c:v>
                </c:pt>
                <c:pt idx="9">
                  <c:v>0.97369575578393774</c:v>
                </c:pt>
                <c:pt idx="10">
                  <c:v>0.95773724785001757</c:v>
                </c:pt>
                <c:pt idx="11">
                  <c:v>0.95105955329739167</c:v>
                </c:pt>
                <c:pt idx="12">
                  <c:v>0.9659039897124102</c:v>
                </c:pt>
                <c:pt idx="13">
                  <c:v>0.96159294598737011</c:v>
                </c:pt>
                <c:pt idx="14">
                  <c:v>0.94717578716672457</c:v>
                </c:pt>
                <c:pt idx="15">
                  <c:v>0.94445220504519323</c:v>
                </c:pt>
                <c:pt idx="16">
                  <c:v>0.95044893597999536</c:v>
                </c:pt>
                <c:pt idx="17">
                  <c:v>0.9613931345591471</c:v>
                </c:pt>
                <c:pt idx="18">
                  <c:v>0.95364714224310598</c:v>
                </c:pt>
                <c:pt idx="19">
                  <c:v>0.93886098497086257</c:v>
                </c:pt>
                <c:pt idx="20">
                  <c:v>0.93248421318013874</c:v>
                </c:pt>
                <c:pt idx="21">
                  <c:v>0.93048742352694502</c:v>
                </c:pt>
                <c:pt idx="22">
                  <c:v>0.93399314124556432</c:v>
                </c:pt>
                <c:pt idx="23">
                  <c:v>0.91618421082822576</c:v>
                </c:pt>
                <c:pt idx="24">
                  <c:v>0.9064537385792556</c:v>
                </c:pt>
                <c:pt idx="25">
                  <c:v>0.89988276264915124</c:v>
                </c:pt>
                <c:pt idx="26">
                  <c:v>0.89480184085668746</c:v>
                </c:pt>
                <c:pt idx="27">
                  <c:v>0.89203059237411164</c:v>
                </c:pt>
                <c:pt idx="28">
                  <c:v>0.87993849294114113</c:v>
                </c:pt>
                <c:pt idx="29">
                  <c:v>0.87535352739418493</c:v>
                </c:pt>
                <c:pt idx="30">
                  <c:v>0.87887326891015838</c:v>
                </c:pt>
                <c:pt idx="31">
                  <c:v>0.87772798791025386</c:v>
                </c:pt>
                <c:pt idx="32">
                  <c:v>0.87238566389652472</c:v>
                </c:pt>
                <c:pt idx="33">
                  <c:v>0.86105778784898712</c:v>
                </c:pt>
                <c:pt idx="34">
                  <c:v>0.86209871188500364</c:v>
                </c:pt>
                <c:pt idx="35">
                  <c:v>0.86194171312116208</c:v>
                </c:pt>
                <c:pt idx="36">
                  <c:v>0.85632732151226498</c:v>
                </c:pt>
                <c:pt idx="37">
                  <c:v>0.84652889253157004</c:v>
                </c:pt>
                <c:pt idx="38">
                  <c:v>0.84410976191679388</c:v>
                </c:pt>
                <c:pt idx="39">
                  <c:v>0.84306954818264368</c:v>
                </c:pt>
                <c:pt idx="40">
                  <c:v>0.84206789036869345</c:v>
                </c:pt>
                <c:pt idx="41">
                  <c:v>0.83802220315902731</c:v>
                </c:pt>
                <c:pt idx="42">
                  <c:v>0.83378390163337845</c:v>
                </c:pt>
                <c:pt idx="43">
                  <c:v>0.83078675731843821</c:v>
                </c:pt>
                <c:pt idx="44">
                  <c:v>0.82649233409004608</c:v>
                </c:pt>
                <c:pt idx="45">
                  <c:v>0.82510768475798524</c:v>
                </c:pt>
                <c:pt idx="46">
                  <c:v>0.8261330046363774</c:v>
                </c:pt>
                <c:pt idx="47">
                  <c:v>0.83032071643697214</c:v>
                </c:pt>
                <c:pt idx="48">
                  <c:v>0.83227958299379123</c:v>
                </c:pt>
                <c:pt idx="49">
                  <c:v>0.82798062949168694</c:v>
                </c:pt>
                <c:pt idx="50">
                  <c:v>0.82771085053454907</c:v>
                </c:pt>
                <c:pt idx="51">
                  <c:v>0.82530579014073335</c:v>
                </c:pt>
                <c:pt idx="52">
                  <c:v>0.82710469245131379</c:v>
                </c:pt>
                <c:pt idx="53">
                  <c:v>0.82672769325193807</c:v>
                </c:pt>
                <c:pt idx="54">
                  <c:v>0.82507307800298479</c:v>
                </c:pt>
                <c:pt idx="55">
                  <c:v>0.82556681927802578</c:v>
                </c:pt>
                <c:pt idx="56">
                  <c:v>0.8204510966065367</c:v>
                </c:pt>
                <c:pt idx="57">
                  <c:v>0.81815173705894484</c:v>
                </c:pt>
                <c:pt idx="58">
                  <c:v>0.81453189912493562</c:v>
                </c:pt>
                <c:pt idx="59">
                  <c:v>0.81210824390640934</c:v>
                </c:pt>
                <c:pt idx="60">
                  <c:v>0.80986689437963955</c:v>
                </c:pt>
                <c:pt idx="61">
                  <c:v>0.80745774530492176</c:v>
                </c:pt>
                <c:pt idx="62">
                  <c:v>0.80500996610361897</c:v>
                </c:pt>
                <c:pt idx="63">
                  <c:v>0.80511568476514916</c:v>
                </c:pt>
                <c:pt idx="64">
                  <c:v>0.80183518811846333</c:v>
                </c:pt>
                <c:pt idx="65">
                  <c:v>0.80393815787497203</c:v>
                </c:pt>
                <c:pt idx="66">
                  <c:v>0.80198659167719955</c:v>
                </c:pt>
                <c:pt idx="67">
                  <c:v>0.79850720224485416</c:v>
                </c:pt>
                <c:pt idx="68">
                  <c:v>0.79611765507726395</c:v>
                </c:pt>
                <c:pt idx="69">
                  <c:v>0.79249831214162025</c:v>
                </c:pt>
                <c:pt idx="70">
                  <c:v>0.79202739971865965</c:v>
                </c:pt>
                <c:pt idx="71">
                  <c:v>0.78974911099544698</c:v>
                </c:pt>
                <c:pt idx="72">
                  <c:v>0.78917301631061187</c:v>
                </c:pt>
                <c:pt idx="73">
                  <c:v>0.78714342663271875</c:v>
                </c:pt>
                <c:pt idx="74">
                  <c:v>0.78512093643359615</c:v>
                </c:pt>
                <c:pt idx="75">
                  <c:v>0.78289361872283258</c:v>
                </c:pt>
                <c:pt idx="76">
                  <c:v>0.78103616298538103</c:v>
                </c:pt>
                <c:pt idx="77">
                  <c:v>0.77897904337388457</c:v>
                </c:pt>
                <c:pt idx="78">
                  <c:v>0.77827800210282605</c:v>
                </c:pt>
                <c:pt idx="79">
                  <c:v>0.77781777787335005</c:v>
                </c:pt>
                <c:pt idx="80">
                  <c:v>0.77568538360706452</c:v>
                </c:pt>
                <c:pt idx="81">
                  <c:v>0.77487569245396581</c:v>
                </c:pt>
                <c:pt idx="82">
                  <c:v>0.77294799957604543</c:v>
                </c:pt>
                <c:pt idx="83">
                  <c:v>0.77077664144593683</c:v>
                </c:pt>
                <c:pt idx="84">
                  <c:v>0.76923700649481985</c:v>
                </c:pt>
                <c:pt idx="85">
                  <c:v>0.76936363020044596</c:v>
                </c:pt>
                <c:pt idx="86">
                  <c:v>0.76632285205774342</c:v>
                </c:pt>
                <c:pt idx="87">
                  <c:v>0.76579649900605151</c:v>
                </c:pt>
                <c:pt idx="88">
                  <c:v>0.76531052373961206</c:v>
                </c:pt>
                <c:pt idx="89">
                  <c:v>0.76327463686701214</c:v>
                </c:pt>
                <c:pt idx="90">
                  <c:v>0.76127135408784841</c:v>
                </c:pt>
                <c:pt idx="91">
                  <c:v>0.76039964012617178</c:v>
                </c:pt>
                <c:pt idx="92">
                  <c:v>0.7583103152197046</c:v>
                </c:pt>
                <c:pt idx="93">
                  <c:v>0.75658222187715707</c:v>
                </c:pt>
                <c:pt idx="94">
                  <c:v>0.75448008370340358</c:v>
                </c:pt>
                <c:pt idx="95">
                  <c:v>0.75117880556383698</c:v>
                </c:pt>
                <c:pt idx="96">
                  <c:v>0.74955706466094507</c:v>
                </c:pt>
                <c:pt idx="97">
                  <c:v>0.74517831561228587</c:v>
                </c:pt>
                <c:pt idx="98">
                  <c:v>0.74231126493058086</c:v>
                </c:pt>
                <c:pt idx="99">
                  <c:v>0.74006872336901708</c:v>
                </c:pt>
                <c:pt idx="100">
                  <c:v>0.73793686978936135</c:v>
                </c:pt>
                <c:pt idx="101">
                  <c:v>0.73595003548194282</c:v>
                </c:pt>
                <c:pt idx="102">
                  <c:v>0.73667022294248219</c:v>
                </c:pt>
                <c:pt idx="103">
                  <c:v>0.73596854890723096</c:v>
                </c:pt>
                <c:pt idx="104">
                  <c:v>0.73536683737464059</c:v>
                </c:pt>
                <c:pt idx="105">
                  <c:v>0.73347971544383039</c:v>
                </c:pt>
                <c:pt idx="106">
                  <c:v>0.73148259723118025</c:v>
                </c:pt>
                <c:pt idx="107">
                  <c:v>0.73102780964711411</c:v>
                </c:pt>
                <c:pt idx="108">
                  <c:v>0.72980824326183591</c:v>
                </c:pt>
                <c:pt idx="109">
                  <c:v>0.72945841083003471</c:v>
                </c:pt>
                <c:pt idx="110">
                  <c:v>0.72910404366056314</c:v>
                </c:pt>
                <c:pt idx="111">
                  <c:v>0.72840674069537903</c:v>
                </c:pt>
                <c:pt idx="112">
                  <c:v>0.72669393612479971</c:v>
                </c:pt>
                <c:pt idx="113">
                  <c:v>0.72600647467962454</c:v>
                </c:pt>
                <c:pt idx="114">
                  <c:v>0.72563235882009969</c:v>
                </c:pt>
                <c:pt idx="115">
                  <c:v>0.7246892880341842</c:v>
                </c:pt>
                <c:pt idx="116">
                  <c:v>0.72333584470710477</c:v>
                </c:pt>
                <c:pt idx="117">
                  <c:v>0.72242697080531226</c:v>
                </c:pt>
                <c:pt idx="118">
                  <c:v>0.72067445000998287</c:v>
                </c:pt>
                <c:pt idx="119">
                  <c:v>0.72013329440429052</c:v>
                </c:pt>
                <c:pt idx="120">
                  <c:v>0.7198652461611551</c:v>
                </c:pt>
                <c:pt idx="121">
                  <c:v>0.71840046642416633</c:v>
                </c:pt>
                <c:pt idx="122">
                  <c:v>0.71862984294905718</c:v>
                </c:pt>
                <c:pt idx="123">
                  <c:v>0.71890043908749923</c:v>
                </c:pt>
                <c:pt idx="124">
                  <c:v>0.71780329502555873</c:v>
                </c:pt>
                <c:pt idx="125">
                  <c:v>0.7164044962510191</c:v>
                </c:pt>
                <c:pt idx="126">
                  <c:v>0.71633014746146562</c:v>
                </c:pt>
                <c:pt idx="127">
                  <c:v>0.71471771896437364</c:v>
                </c:pt>
                <c:pt idx="128">
                  <c:v>0.71422199002171161</c:v>
                </c:pt>
                <c:pt idx="129">
                  <c:v>0.71338138662183981</c:v>
                </c:pt>
                <c:pt idx="130">
                  <c:v>0.71278576250387538</c:v>
                </c:pt>
                <c:pt idx="131">
                  <c:v>0.71205981004541241</c:v>
                </c:pt>
                <c:pt idx="132">
                  <c:v>0.71123277250366901</c:v>
                </c:pt>
                <c:pt idx="133">
                  <c:v>0.71112542673774159</c:v>
                </c:pt>
                <c:pt idx="134">
                  <c:v>0.71100673684392612</c:v>
                </c:pt>
                <c:pt idx="135">
                  <c:v>0.71063564045562222</c:v>
                </c:pt>
                <c:pt idx="136">
                  <c:v>0.7107870986944882</c:v>
                </c:pt>
                <c:pt idx="137">
                  <c:v>0.71079400027049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70508239985490639</c:v>
                </c:pt>
                <c:pt idx="5">
                  <c:v>0.75123285519265592</c:v>
                </c:pt>
                <c:pt idx="6">
                  <c:v>0.75491602995336904</c:v>
                </c:pt>
                <c:pt idx="7">
                  <c:v>0.76926393961748596</c:v>
                </c:pt>
                <c:pt idx="8">
                  <c:v>0.80732334709670228</c:v>
                </c:pt>
                <c:pt idx="9">
                  <c:v>0.83374007617060009</c:v>
                </c:pt>
                <c:pt idx="10">
                  <c:v>0.82737372208089688</c:v>
                </c:pt>
                <c:pt idx="11">
                  <c:v>0.82871425420365585</c:v>
                </c:pt>
                <c:pt idx="12">
                  <c:v>0.84834256860722812</c:v>
                </c:pt>
                <c:pt idx="13">
                  <c:v>0.84870797554640609</c:v>
                </c:pt>
                <c:pt idx="14">
                  <c:v>0.83909466013521861</c:v>
                </c:pt>
                <c:pt idx="15">
                  <c:v>0.84038503114114738</c:v>
                </c:pt>
                <c:pt idx="16">
                  <c:v>0.84950966310131637</c:v>
                </c:pt>
                <c:pt idx="17">
                  <c:v>0.86310164125858635</c:v>
                </c:pt>
                <c:pt idx="18">
                  <c:v>0.8587957103473014</c:v>
                </c:pt>
                <c:pt idx="19">
                  <c:v>0.84708127240985553</c:v>
                </c:pt>
                <c:pt idx="20">
                  <c:v>0.8434920660148969</c:v>
                </c:pt>
                <c:pt idx="21">
                  <c:v>0.84398410079088659</c:v>
                </c:pt>
                <c:pt idx="22">
                  <c:v>0.84972940003585729</c:v>
                </c:pt>
                <c:pt idx="23">
                  <c:v>0.83453953248825419</c:v>
                </c:pt>
                <c:pt idx="24">
                  <c:v>0.82707511530671951</c:v>
                </c:pt>
                <c:pt idx="25">
                  <c:v>0.82229078381822429</c:v>
                </c:pt>
                <c:pt idx="26">
                  <c:v>0.81888919766971624</c:v>
                </c:pt>
                <c:pt idx="27">
                  <c:v>0.81753198269626792</c:v>
                </c:pt>
                <c:pt idx="28">
                  <c:v>0.8074780107241003</c:v>
                </c:pt>
                <c:pt idx="29">
                  <c:v>0.80438888239927908</c:v>
                </c:pt>
                <c:pt idx="30">
                  <c:v>0.80924069944992583</c:v>
                </c:pt>
                <c:pt idx="31">
                  <c:v>0.8096010254987851</c:v>
                </c:pt>
                <c:pt idx="32">
                  <c:v>0.80587896385611524</c:v>
                </c:pt>
                <c:pt idx="33">
                  <c:v>0.79618130981764745</c:v>
                </c:pt>
                <c:pt idx="34">
                  <c:v>0.79820613338339685</c:v>
                </c:pt>
                <c:pt idx="35">
                  <c:v>0.7990454140354698</c:v>
                </c:pt>
                <c:pt idx="36">
                  <c:v>0.79453129358193564</c:v>
                </c:pt>
                <c:pt idx="37">
                  <c:v>0.78594591771185518</c:v>
                </c:pt>
                <c:pt idx="38">
                  <c:v>0.78450296659545893</c:v>
                </c:pt>
                <c:pt idx="39">
                  <c:v>0.78432689940947253</c:v>
                </c:pt>
                <c:pt idx="40">
                  <c:v>0.78411827977998438</c:v>
                </c:pt>
                <c:pt idx="41">
                  <c:v>0.78108509825594008</c:v>
                </c:pt>
                <c:pt idx="42">
                  <c:v>0.77782903934378722</c:v>
                </c:pt>
                <c:pt idx="43">
                  <c:v>0.77585412997902792</c:v>
                </c:pt>
                <c:pt idx="44">
                  <c:v>0.77265190718506638</c:v>
                </c:pt>
                <c:pt idx="45">
                  <c:v>0.77206782564315379</c:v>
                </c:pt>
                <c:pt idx="46">
                  <c:v>0.77375043743798755</c:v>
                </c:pt>
                <c:pt idx="47">
                  <c:v>0.77853878076879945</c:v>
                </c:pt>
                <c:pt idx="48">
                  <c:v>0.78100278336423934</c:v>
                </c:pt>
                <c:pt idx="49">
                  <c:v>0.77732579145454517</c:v>
                </c:pt>
                <c:pt idx="50">
                  <c:v>0.7774881805190762</c:v>
                </c:pt>
                <c:pt idx="51">
                  <c:v>0.77567174481362788</c:v>
                </c:pt>
                <c:pt idx="52">
                  <c:v>0.77796621550644141</c:v>
                </c:pt>
                <c:pt idx="53">
                  <c:v>0.77804892892670841</c:v>
                </c:pt>
                <c:pt idx="54">
                  <c:v>0.77685905712620074</c:v>
                </c:pt>
                <c:pt idx="55">
                  <c:v>0.77775589860915395</c:v>
                </c:pt>
                <c:pt idx="56">
                  <c:v>0.7731181472901274</c:v>
                </c:pt>
                <c:pt idx="57">
                  <c:v>0.77127475689466063</c:v>
                </c:pt>
                <c:pt idx="58">
                  <c:v>0.76809146057700128</c:v>
                </c:pt>
                <c:pt idx="59">
                  <c:v>0.76609548123502968</c:v>
                </c:pt>
                <c:pt idx="60">
                  <c:v>0.76425252153507139</c:v>
                </c:pt>
                <c:pt idx="61">
                  <c:v>0.76217863552075882</c:v>
                </c:pt>
                <c:pt idx="62">
                  <c:v>0.76008327355591565</c:v>
                </c:pt>
                <c:pt idx="63">
                  <c:v>0.76045030754618959</c:v>
                </c:pt>
                <c:pt idx="64">
                  <c:v>0.75749651668884965</c:v>
                </c:pt>
                <c:pt idx="65">
                  <c:v>0.75981379981339636</c:v>
                </c:pt>
                <c:pt idx="66">
                  <c:v>0.7581433678444105</c:v>
                </c:pt>
                <c:pt idx="67">
                  <c:v>0.75501008465224806</c:v>
                </c:pt>
                <c:pt idx="68">
                  <c:v>0.75294244618521633</c:v>
                </c:pt>
                <c:pt idx="69">
                  <c:v>0.74967161427339257</c:v>
                </c:pt>
                <c:pt idx="70">
                  <c:v>0.74943905522985266</c:v>
                </c:pt>
                <c:pt idx="71">
                  <c:v>0.74741544754315137</c:v>
                </c:pt>
                <c:pt idx="72">
                  <c:v>0.74710181357090011</c:v>
                </c:pt>
                <c:pt idx="73">
                  <c:v>0.74533791827544904</c:v>
                </c:pt>
                <c:pt idx="74">
                  <c:v>0.74357967784542378</c:v>
                </c:pt>
                <c:pt idx="75">
                  <c:v>0.74162906317027089</c:v>
                </c:pt>
                <c:pt idx="76">
                  <c:v>0.73999147595790027</c:v>
                </c:pt>
                <c:pt idx="77">
                  <c:v>0.73824467879407762</c:v>
                </c:pt>
                <c:pt idx="78">
                  <c:v>0.73778455529155562</c:v>
                </c:pt>
                <c:pt idx="79">
                  <c:v>0.73752765808416898</c:v>
                </c:pt>
                <c:pt idx="80">
                  <c:v>0.7356380284485361</c:v>
                </c:pt>
                <c:pt idx="81">
                  <c:v>0.73503943812957162</c:v>
                </c:pt>
                <c:pt idx="82">
                  <c:v>0.73338654123090619</c:v>
                </c:pt>
                <c:pt idx="83">
                  <c:v>0.73149194574347276</c:v>
                </c:pt>
                <c:pt idx="84">
                  <c:v>0.73017899529480268</c:v>
                </c:pt>
                <c:pt idx="85">
                  <c:v>0.73052280717191154</c:v>
                </c:pt>
                <c:pt idx="86">
                  <c:v>0.72776380789049078</c:v>
                </c:pt>
                <c:pt idx="87">
                  <c:v>0.72742322144163818</c:v>
                </c:pt>
                <c:pt idx="88">
                  <c:v>0.72714572787002629</c:v>
                </c:pt>
                <c:pt idx="89">
                  <c:v>0.72533786373715725</c:v>
                </c:pt>
                <c:pt idx="90">
                  <c:v>0.72359869416792111</c:v>
                </c:pt>
                <c:pt idx="91">
                  <c:v>0.72292789364692678</c:v>
                </c:pt>
                <c:pt idx="92">
                  <c:v>0.72107335520982285</c:v>
                </c:pt>
                <c:pt idx="93">
                  <c:v>0.7196090776624342</c:v>
                </c:pt>
                <c:pt idx="94">
                  <c:v>0.71775851961272596</c:v>
                </c:pt>
                <c:pt idx="95">
                  <c:v>0.71474447308967459</c:v>
                </c:pt>
                <c:pt idx="96">
                  <c:v>0.71334895270316256</c:v>
                </c:pt>
                <c:pt idx="97">
                  <c:v>0.70927162039459202</c:v>
                </c:pt>
                <c:pt idx="98">
                  <c:v>0.7066262976552713</c:v>
                </c:pt>
                <c:pt idx="99">
                  <c:v>0.70457454436391731</c:v>
                </c:pt>
                <c:pt idx="100">
                  <c:v>0.70265125039331833</c:v>
                </c:pt>
                <c:pt idx="101">
                  <c:v>0.70084099068555694</c:v>
                </c:pt>
                <c:pt idx="102">
                  <c:v>0.70174539645424816</c:v>
                </c:pt>
                <c:pt idx="103">
                  <c:v>0.70121195797172686</c:v>
                </c:pt>
                <c:pt idx="104">
                  <c:v>0.7007501151223432</c:v>
                </c:pt>
                <c:pt idx="105">
                  <c:v>0.69903131169736943</c:v>
                </c:pt>
                <c:pt idx="106">
                  <c:v>0.69719656789648776</c:v>
                </c:pt>
                <c:pt idx="107">
                  <c:v>0.69689771614270724</c:v>
                </c:pt>
                <c:pt idx="108">
                  <c:v>0.69582027334338714</c:v>
                </c:pt>
                <c:pt idx="109">
                  <c:v>0.69559715228269381</c:v>
                </c:pt>
                <c:pt idx="110">
                  <c:v>0.69536201849070323</c:v>
                </c:pt>
                <c:pt idx="111">
                  <c:v>0.69482386307465738</c:v>
                </c:pt>
                <c:pt idx="112">
                  <c:v>0.69326014308326345</c:v>
                </c:pt>
                <c:pt idx="113">
                  <c:v>0.69267734192991504</c:v>
                </c:pt>
                <c:pt idx="114">
                  <c:v>0.69239550380056147</c:v>
                </c:pt>
                <c:pt idx="115">
                  <c:v>0.69154470739772522</c:v>
                </c:pt>
                <c:pt idx="116">
                  <c:v>0.69031382037137812</c:v>
                </c:pt>
                <c:pt idx="117">
                  <c:v>0.68950815647980446</c:v>
                </c:pt>
                <c:pt idx="118">
                  <c:v>0.68788594690034377</c:v>
                </c:pt>
                <c:pt idx="119">
                  <c:v>0.68743886067888971</c:v>
                </c:pt>
                <c:pt idx="120">
                  <c:v>0.68724701674551558</c:v>
                </c:pt>
                <c:pt idx="121">
                  <c:v>0.68589730430102347</c:v>
                </c:pt>
                <c:pt idx="122">
                  <c:v>0.6861901794617935</c:v>
                </c:pt>
                <c:pt idx="123">
                  <c:v>0.68651065295346525</c:v>
                </c:pt>
                <c:pt idx="124">
                  <c:v>0.68551622243765875</c:v>
                </c:pt>
                <c:pt idx="125">
                  <c:v>0.68423719171909192</c:v>
                </c:pt>
                <c:pt idx="126">
                  <c:v>0.68423299611276334</c:v>
                </c:pt>
                <c:pt idx="127">
                  <c:v>0.68273448991172581</c:v>
                </c:pt>
                <c:pt idx="128">
                  <c:v>0.68232103566270597</c:v>
                </c:pt>
                <c:pt idx="129">
                  <c:v>0.68157045691054641</c:v>
                </c:pt>
                <c:pt idx="130">
                  <c:v>0.68104269703477704</c:v>
                </c:pt>
                <c:pt idx="131">
                  <c:v>0.68040023913285952</c:v>
                </c:pt>
                <c:pt idx="132">
                  <c:v>0.67963666012223389</c:v>
                </c:pt>
                <c:pt idx="133">
                  <c:v>0.67956302288754178</c:v>
                </c:pt>
                <c:pt idx="134">
                  <c:v>0.67945943090427119</c:v>
                </c:pt>
                <c:pt idx="135">
                  <c:v>0.67913849274733407</c:v>
                </c:pt>
                <c:pt idx="136">
                  <c:v>0.67929374260442288</c:v>
                </c:pt>
                <c:pt idx="137">
                  <c:v>0.6793061590079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3857486559418981</c:v>
                </c:pt>
                <c:pt idx="5">
                  <c:v>1.268496306508718</c:v>
                </c:pt>
                <c:pt idx="6">
                  <c:v>1.176901783919067</c:v>
                </c:pt>
                <c:pt idx="7">
                  <c:v>1.1376040225041431</c:v>
                </c:pt>
                <c:pt idx="8">
                  <c:v>1.139299050683247</c:v>
                </c:pt>
                <c:pt idx="9">
                  <c:v>1.1371450790589761</c:v>
                </c:pt>
                <c:pt idx="10">
                  <c:v>1.1086412481319301</c:v>
                </c:pt>
                <c:pt idx="11">
                  <c:v>1.091467015717519</c:v>
                </c:pt>
                <c:pt idx="12">
                  <c:v>1.099756810357946</c:v>
                </c:pt>
                <c:pt idx="13">
                  <c:v>1.0894925232408279</c:v>
                </c:pt>
                <c:pt idx="14">
                  <c:v>1.0691785020421081</c:v>
                </c:pt>
                <c:pt idx="15">
                  <c:v>1.061406301351544</c:v>
                </c:pt>
                <c:pt idx="16">
                  <c:v>1.063381876796577</c:v>
                </c:pt>
                <c:pt idx="17">
                  <c:v>1.070878231478821</c:v>
                </c:pt>
                <c:pt idx="18">
                  <c:v>1.0589746326756331</c:v>
                </c:pt>
                <c:pt idx="19">
                  <c:v>1.0405848621736129</c:v>
                </c:pt>
                <c:pt idx="20">
                  <c:v>1.0308654258460159</c:v>
                </c:pt>
                <c:pt idx="21">
                  <c:v>1.025856819495149</c:v>
                </c:pt>
                <c:pt idx="22">
                  <c:v>1.0266129286063841</c:v>
                </c:pt>
                <c:pt idx="23">
                  <c:v>1.005816352004574</c:v>
                </c:pt>
                <c:pt idx="24">
                  <c:v>0.99345073376992943</c:v>
                </c:pt>
                <c:pt idx="25">
                  <c:v>0.98479637915056661</c:v>
                </c:pt>
                <c:pt idx="26">
                  <c:v>0.97775173574026331</c:v>
                </c:pt>
                <c:pt idx="27">
                  <c:v>0.97331797969173339</c:v>
                </c:pt>
                <c:pt idx="28">
                  <c:v>0.95890134601335564</c:v>
                </c:pt>
                <c:pt idx="29">
                  <c:v>0.95257880197938538</c:v>
                </c:pt>
                <c:pt idx="30">
                  <c:v>0.95449749787655502</c:v>
                </c:pt>
                <c:pt idx="31">
                  <c:v>0.95158775309893529</c:v>
                </c:pt>
                <c:pt idx="32">
                  <c:v>0.94438095632939523</c:v>
                </c:pt>
                <c:pt idx="33">
                  <c:v>0.93122069668427887</c:v>
                </c:pt>
                <c:pt idx="34">
                  <c:v>0.9311055853247866</c:v>
                </c:pt>
                <c:pt idx="35">
                  <c:v>0.92978885025584312</c:v>
                </c:pt>
                <c:pt idx="36">
                  <c:v>0.92292964102457864</c:v>
                </c:pt>
                <c:pt idx="37">
                  <c:v>0.9117817775261372</c:v>
                </c:pt>
                <c:pt idx="38">
                  <c:v>0.90824550129540693</c:v>
                </c:pt>
                <c:pt idx="39">
                  <c:v>0.90621176400813219</c:v>
                </c:pt>
                <c:pt idx="40">
                  <c:v>0.90430021882533096</c:v>
                </c:pt>
                <c:pt idx="41">
                  <c:v>0.89910973152043394</c:v>
                </c:pt>
                <c:pt idx="42">
                  <c:v>0.89376400141794488</c:v>
                </c:pt>
                <c:pt idx="43">
                  <c:v>0.8896087672489964</c:v>
                </c:pt>
                <c:pt idx="44">
                  <c:v>0.88408450423458029</c:v>
                </c:pt>
                <c:pt idx="45">
                  <c:v>0.88179129972105141</c:v>
                </c:pt>
                <c:pt idx="46">
                  <c:v>0.88206184879117111</c:v>
                </c:pt>
                <c:pt idx="47">
                  <c:v>0.88554675653228065</c:v>
                </c:pt>
                <c:pt idx="48">
                  <c:v>0.88692296496626799</c:v>
                </c:pt>
                <c:pt idx="49">
                  <c:v>0.88193641630060138</c:v>
                </c:pt>
                <c:pt idx="50">
                  <c:v>0.88117770695270026</c:v>
                </c:pt>
                <c:pt idx="51">
                  <c:v>0.8781158419061359</c:v>
                </c:pt>
                <c:pt idx="52">
                  <c:v>0.87934689018551349</c:v>
                </c:pt>
                <c:pt idx="53">
                  <c:v>0.87845205279378225</c:v>
                </c:pt>
                <c:pt idx="54">
                  <c:v>0.87627939431326252</c:v>
                </c:pt>
                <c:pt idx="55">
                  <c:v>0.87631681651229942</c:v>
                </c:pt>
                <c:pt idx="56">
                  <c:v>0.87068193171031594</c:v>
                </c:pt>
                <c:pt idx="57">
                  <c:v>0.86787783324793899</c:v>
                </c:pt>
                <c:pt idx="58">
                  <c:v>0.86378022507068619</c:v>
                </c:pt>
                <c:pt idx="59">
                  <c:v>0.86088459725350941</c:v>
                </c:pt>
                <c:pt idx="60">
                  <c:v>0.85820375874549715</c:v>
                </c:pt>
                <c:pt idx="61">
                  <c:v>0.85542677276362755</c:v>
                </c:pt>
                <c:pt idx="62">
                  <c:v>0.85259216729556997</c:v>
                </c:pt>
                <c:pt idx="63">
                  <c:v>0.8524045022040877</c:v>
                </c:pt>
                <c:pt idx="64">
                  <c:v>0.84876914248447466</c:v>
                </c:pt>
                <c:pt idx="65">
                  <c:v>0.85062493185321597</c:v>
                </c:pt>
                <c:pt idx="66">
                  <c:v>0.84836525716598765</c:v>
                </c:pt>
                <c:pt idx="67">
                  <c:v>0.84451024562219523</c:v>
                </c:pt>
                <c:pt idx="68">
                  <c:v>0.84176861583097951</c:v>
                </c:pt>
                <c:pt idx="69">
                  <c:v>0.83777158263628271</c:v>
                </c:pt>
                <c:pt idx="70">
                  <c:v>0.83703591042864267</c:v>
                </c:pt>
                <c:pt idx="71">
                  <c:v>0.8344805561194798</c:v>
                </c:pt>
                <c:pt idx="72">
                  <c:v>0.83361335544889026</c:v>
                </c:pt>
                <c:pt idx="73">
                  <c:v>0.83129377816267114</c:v>
                </c:pt>
                <c:pt idx="74">
                  <c:v>0.82898296334896338</c:v>
                </c:pt>
                <c:pt idx="75">
                  <c:v>0.82645415164401503</c:v>
                </c:pt>
                <c:pt idx="76">
                  <c:v>0.82435745236291325</c:v>
                </c:pt>
                <c:pt idx="77">
                  <c:v>0.82196102111689251</c:v>
                </c:pt>
                <c:pt idx="78">
                  <c:v>0.82099393950826349</c:v>
                </c:pt>
                <c:pt idx="79">
                  <c:v>0.82030889139454022</c:v>
                </c:pt>
                <c:pt idx="80">
                  <c:v>0.81791287436648852</c:v>
                </c:pt>
                <c:pt idx="81">
                  <c:v>0.81687091550340696</c:v>
                </c:pt>
                <c:pt idx="82">
                  <c:v>0.81464354260695937</c:v>
                </c:pt>
                <c:pt idx="83">
                  <c:v>0.812171117475328</c:v>
                </c:pt>
                <c:pt idx="84">
                  <c:v>0.81038427012298264</c:v>
                </c:pt>
                <c:pt idx="85">
                  <c:v>0.81026956265297523</c:v>
                </c:pt>
                <c:pt idx="86">
                  <c:v>0.80692486658292273</c:v>
                </c:pt>
                <c:pt idx="87">
                  <c:v>0.80619405677988287</c:v>
                </c:pt>
                <c:pt idx="88">
                  <c:v>0.8054784279105196</c:v>
                </c:pt>
                <c:pt idx="89">
                  <c:v>0.80319558706449024</c:v>
                </c:pt>
                <c:pt idx="90">
                  <c:v>0.80090536263496548</c:v>
                </c:pt>
                <c:pt idx="91">
                  <c:v>0.79981367130150383</c:v>
                </c:pt>
                <c:pt idx="92">
                  <c:v>0.79747022964297476</c:v>
                </c:pt>
                <c:pt idx="93">
                  <c:v>0.79545502722117423</c:v>
                </c:pt>
                <c:pt idx="94">
                  <c:v>0.79308037613017024</c:v>
                </c:pt>
                <c:pt idx="95">
                  <c:v>0.78947039001100094</c:v>
                </c:pt>
                <c:pt idx="96">
                  <c:v>0.7876030252152374</c:v>
                </c:pt>
                <c:pt idx="97">
                  <c:v>0.7829027781343294</c:v>
                </c:pt>
                <c:pt idx="98">
                  <c:v>0.77979834018526417</c:v>
                </c:pt>
                <c:pt idx="99">
                  <c:v>0.77735098392393132</c:v>
                </c:pt>
                <c:pt idx="100">
                  <c:v>0.7749944563390464</c:v>
                </c:pt>
                <c:pt idx="101">
                  <c:v>0.77281788868550927</c:v>
                </c:pt>
                <c:pt idx="102">
                  <c:v>0.77333320619155332</c:v>
                </c:pt>
                <c:pt idx="103">
                  <c:v>0.7724479008420656</c:v>
                </c:pt>
                <c:pt idx="104">
                  <c:v>0.77169360923468366</c:v>
                </c:pt>
                <c:pt idx="105">
                  <c:v>0.76962574346093771</c:v>
                </c:pt>
                <c:pt idx="106">
                  <c:v>0.76745471032139967</c:v>
                </c:pt>
                <c:pt idx="107">
                  <c:v>0.76682940135798228</c:v>
                </c:pt>
                <c:pt idx="108">
                  <c:v>0.76545638627875856</c:v>
                </c:pt>
                <c:pt idx="109">
                  <c:v>0.76496801544470372</c:v>
                </c:pt>
                <c:pt idx="110">
                  <c:v>0.76448338037791697</c:v>
                </c:pt>
                <c:pt idx="111">
                  <c:v>0.76361277740608602</c:v>
                </c:pt>
                <c:pt idx="112">
                  <c:v>0.76174013762266635</c:v>
                </c:pt>
                <c:pt idx="113">
                  <c:v>0.7609392849608565</c:v>
                </c:pt>
                <c:pt idx="114">
                  <c:v>0.76046467268581208</c:v>
                </c:pt>
                <c:pt idx="115">
                  <c:v>0.75942243295841083</c:v>
                </c:pt>
                <c:pt idx="116">
                  <c:v>0.75793751884709382</c:v>
                </c:pt>
                <c:pt idx="117">
                  <c:v>0.7569174102470908</c:v>
                </c:pt>
                <c:pt idx="118">
                  <c:v>0.75502583711371318</c:v>
                </c:pt>
                <c:pt idx="119">
                  <c:v>0.75438266785999541</c:v>
                </c:pt>
                <c:pt idx="120">
                  <c:v>0.75403160727367657</c:v>
                </c:pt>
                <c:pt idx="121">
                  <c:v>0.75244388179131327</c:v>
                </c:pt>
                <c:pt idx="122">
                  <c:v>0.75260309260334002</c:v>
                </c:pt>
                <c:pt idx="123">
                  <c:v>0.75281838540563983</c:v>
                </c:pt>
                <c:pt idx="124">
                  <c:v>0.75161105380902304</c:v>
                </c:pt>
                <c:pt idx="125">
                  <c:v>0.75008404754967062</c:v>
                </c:pt>
                <c:pt idx="126">
                  <c:v>0.74993296593021963</c:v>
                </c:pt>
                <c:pt idx="127">
                  <c:v>0.74819922729798527</c:v>
                </c:pt>
                <c:pt idx="128">
                  <c:v>0.74761442835354686</c:v>
                </c:pt>
                <c:pt idx="129">
                  <c:v>0.7466770274717055</c:v>
                </c:pt>
                <c:pt idx="130">
                  <c:v>0.74600835665709664</c:v>
                </c:pt>
                <c:pt idx="131">
                  <c:v>0.74519252628143606</c:v>
                </c:pt>
                <c:pt idx="132">
                  <c:v>0.74429777904016725</c:v>
                </c:pt>
                <c:pt idx="133">
                  <c:v>0.7441537510445464</c:v>
                </c:pt>
                <c:pt idx="134">
                  <c:v>0.74401878441020863</c:v>
                </c:pt>
                <c:pt idx="135">
                  <c:v>0.74359356578784452</c:v>
                </c:pt>
                <c:pt idx="136">
                  <c:v>0.74374054695913017</c:v>
                </c:pt>
                <c:pt idx="137">
                  <c:v>0.7437413957182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07275094553566</c:v>
                </c:pt>
                <c:pt idx="1">
                  <c:v>0.92654968610572852</c:v>
                </c:pt>
                <c:pt idx="2">
                  <c:v>0.96704841714387679</c:v>
                </c:pt>
                <c:pt idx="3">
                  <c:v>1</c:v>
                </c:pt>
                <c:pt idx="4">
                  <c:v>1.0337155770909749</c:v>
                </c:pt>
                <c:pt idx="5">
                  <c:v>1.0066063540460679</c:v>
                </c:pt>
                <c:pt idx="6">
                  <c:v>1.014576377001509</c:v>
                </c:pt>
                <c:pt idx="7">
                  <c:v>1.041012153841661</c:v>
                </c:pt>
                <c:pt idx="8">
                  <c:v>1.061543384649374</c:v>
                </c:pt>
                <c:pt idx="9">
                  <c:v>1.077204846282199</c:v>
                </c:pt>
                <c:pt idx="10">
                  <c:v>1.094083930007794</c:v>
                </c:pt>
                <c:pt idx="11">
                  <c:v>1.090811764653556</c:v>
                </c:pt>
                <c:pt idx="12">
                  <c:v>1.090228138817207</c:v>
                </c:pt>
                <c:pt idx="13">
                  <c:v>1.101601655836675</c:v>
                </c:pt>
                <c:pt idx="14">
                  <c:v>1.112566668165933</c:v>
                </c:pt>
                <c:pt idx="15">
                  <c:v>1.1286542425510711</c:v>
                </c:pt>
                <c:pt idx="16">
                  <c:v>1.140416666034729</c:v>
                </c:pt>
                <c:pt idx="17">
                  <c:v>1.1449588611630119</c:v>
                </c:pt>
                <c:pt idx="18">
                  <c:v>1.147459183925003</c:v>
                </c:pt>
                <c:pt idx="19">
                  <c:v>1.1368338042160819</c:v>
                </c:pt>
                <c:pt idx="20">
                  <c:v>1.1180108875657671</c:v>
                </c:pt>
                <c:pt idx="21">
                  <c:v>1.096344775660143</c:v>
                </c:pt>
                <c:pt idx="22">
                  <c:v>1.0752818265300239</c:v>
                </c:pt>
                <c:pt idx="23">
                  <c:v>1.0583009268693579</c:v>
                </c:pt>
                <c:pt idx="24">
                  <c:v>1.039155924689493</c:v>
                </c:pt>
                <c:pt idx="25">
                  <c:v>1.033013463721149</c:v>
                </c:pt>
                <c:pt idx="26">
                  <c:v>1.0262547749956989</c:v>
                </c:pt>
                <c:pt idx="27">
                  <c:v>1.0162399023922351</c:v>
                </c:pt>
                <c:pt idx="28">
                  <c:v>1.012142625956278</c:v>
                </c:pt>
                <c:pt idx="29">
                  <c:v>1.011837334157387</c:v>
                </c:pt>
                <c:pt idx="30">
                  <c:v>1.0126005416143331</c:v>
                </c:pt>
                <c:pt idx="31">
                  <c:v>1.0110251095814931</c:v>
                </c:pt>
                <c:pt idx="32">
                  <c:v>1.0097801720158379</c:v>
                </c:pt>
                <c:pt idx="33">
                  <c:v>1.005710490785215</c:v>
                </c:pt>
                <c:pt idx="34">
                  <c:v>1.004920341200688</c:v>
                </c:pt>
                <c:pt idx="35">
                  <c:v>1.0020194077849509</c:v>
                </c:pt>
                <c:pt idx="36">
                  <c:v>1.000989488794249</c:v>
                </c:pt>
                <c:pt idx="37">
                  <c:v>1.00319113912214</c:v>
                </c:pt>
                <c:pt idx="38">
                  <c:v>1.000401119591473</c:v>
                </c:pt>
                <c:pt idx="39">
                  <c:v>1.0033265914002401</c:v>
                </c:pt>
                <c:pt idx="40">
                  <c:v>1.005921536417417</c:v>
                </c:pt>
                <c:pt idx="41">
                  <c:v>1.008829157630823</c:v>
                </c:pt>
                <c:pt idx="42">
                  <c:v>1.012277473212875</c:v>
                </c:pt>
                <c:pt idx="43">
                  <c:v>1.0180947418875019</c:v>
                </c:pt>
                <c:pt idx="44">
                  <c:v>1.0210454492358829</c:v>
                </c:pt>
                <c:pt idx="45">
                  <c:v>1.0266062430982801</c:v>
                </c:pt>
                <c:pt idx="46">
                  <c:v>1.0343676270461639</c:v>
                </c:pt>
                <c:pt idx="47">
                  <c:v>1.0374291039156529</c:v>
                </c:pt>
                <c:pt idx="48">
                  <c:v>1.0448452148365079</c:v>
                </c:pt>
                <c:pt idx="49">
                  <c:v>1.0495770058859391</c:v>
                </c:pt>
                <c:pt idx="50">
                  <c:v>1.0562966653188279</c:v>
                </c:pt>
                <c:pt idx="51">
                  <c:v>1.0598652961146791</c:v>
                </c:pt>
                <c:pt idx="52">
                  <c:v>1.066316079208439</c:v>
                </c:pt>
                <c:pt idx="53">
                  <c:v>1.068015773278246</c:v>
                </c:pt>
                <c:pt idx="54">
                  <c:v>1.072555564435929</c:v>
                </c:pt>
                <c:pt idx="55">
                  <c:v>1.0789851994606501</c:v>
                </c:pt>
                <c:pt idx="56">
                  <c:v>1.0821454675099891</c:v>
                </c:pt>
                <c:pt idx="57">
                  <c:v>1.086914599583152</c:v>
                </c:pt>
                <c:pt idx="58">
                  <c:v>1.0921268388135299</c:v>
                </c:pt>
                <c:pt idx="59">
                  <c:v>1.096591107996487</c:v>
                </c:pt>
                <c:pt idx="60">
                  <c:v>1.101931215999546</c:v>
                </c:pt>
                <c:pt idx="61">
                  <c:v>1.108528408369484</c:v>
                </c:pt>
                <c:pt idx="62">
                  <c:v>1.111064184771587</c:v>
                </c:pt>
                <c:pt idx="63">
                  <c:v>1.116838320295904</c:v>
                </c:pt>
                <c:pt idx="64">
                  <c:v>1.120190795766012</c:v>
                </c:pt>
                <c:pt idx="65">
                  <c:v>1.1227574631127351</c:v>
                </c:pt>
                <c:pt idx="66">
                  <c:v>1.12421587032482</c:v>
                </c:pt>
                <c:pt idx="67">
                  <c:v>1.1261559112070461</c:v>
                </c:pt>
                <c:pt idx="68">
                  <c:v>1.128088439903858</c:v>
                </c:pt>
                <c:pt idx="69">
                  <c:v>1.1343108154845249</c:v>
                </c:pt>
                <c:pt idx="70">
                  <c:v>1.1362159355867989</c:v>
                </c:pt>
                <c:pt idx="71">
                  <c:v>1.1394050019928459</c:v>
                </c:pt>
                <c:pt idx="72">
                  <c:v>1.144835576607927</c:v>
                </c:pt>
                <c:pt idx="73">
                  <c:v>1.147781732157644</c:v>
                </c:pt>
                <c:pt idx="74">
                  <c:v>1.151617764168356</c:v>
                </c:pt>
                <c:pt idx="75">
                  <c:v>1.1537616758564251</c:v>
                </c:pt>
                <c:pt idx="76">
                  <c:v>1.1581439065891279</c:v>
                </c:pt>
                <c:pt idx="77">
                  <c:v>1.163471882032151</c:v>
                </c:pt>
                <c:pt idx="78">
                  <c:v>1.1666520974488099</c:v>
                </c:pt>
                <c:pt idx="79">
                  <c:v>1.1718077276421051</c:v>
                </c:pt>
                <c:pt idx="80">
                  <c:v>1.1756537795485491</c:v>
                </c:pt>
                <c:pt idx="81">
                  <c:v>1.178871988167471</c:v>
                </c:pt>
                <c:pt idx="82">
                  <c:v>1.182951676675752</c:v>
                </c:pt>
                <c:pt idx="83">
                  <c:v>1.186054783746388</c:v>
                </c:pt>
                <c:pt idx="84">
                  <c:v>1.189911081291676</c:v>
                </c:pt>
                <c:pt idx="85">
                  <c:v>1.192193665469325</c:v>
                </c:pt>
                <c:pt idx="86">
                  <c:v>1.196197336003991</c:v>
                </c:pt>
                <c:pt idx="87">
                  <c:v>1.197670573938362</c:v>
                </c:pt>
                <c:pt idx="88">
                  <c:v>1.2013367819465739</c:v>
                </c:pt>
                <c:pt idx="89">
                  <c:v>1.2050392098828999</c:v>
                </c:pt>
                <c:pt idx="90">
                  <c:v>1.2070313780993189</c:v>
                </c:pt>
                <c:pt idx="91">
                  <c:v>1.209256840358111</c:v>
                </c:pt>
                <c:pt idx="92">
                  <c:v>1.211009582892159</c:v>
                </c:pt>
                <c:pt idx="93">
                  <c:v>1.2152723249716531</c:v>
                </c:pt>
                <c:pt idx="94">
                  <c:v>1.2183187913488061</c:v>
                </c:pt>
                <c:pt idx="95">
                  <c:v>1.2203771524107789</c:v>
                </c:pt>
                <c:pt idx="96">
                  <c:v>1.2222688032035649</c:v>
                </c:pt>
                <c:pt idx="97">
                  <c:v>1.2255657051822251</c:v>
                </c:pt>
                <c:pt idx="98">
                  <c:v>1.2261445154074011</c:v>
                </c:pt>
                <c:pt idx="99">
                  <c:v>1.228373030593978</c:v>
                </c:pt>
                <c:pt idx="100">
                  <c:v>1.2315300955753441</c:v>
                </c:pt>
                <c:pt idx="101">
                  <c:v>1.233409905981383</c:v>
                </c:pt>
                <c:pt idx="102">
                  <c:v>1.237179635810876</c:v>
                </c:pt>
                <c:pt idx="103">
                  <c:v>1.2403097009585551</c:v>
                </c:pt>
                <c:pt idx="104">
                  <c:v>1.2414807131984009</c:v>
                </c:pt>
                <c:pt idx="105">
                  <c:v>1.2440236840164629</c:v>
                </c:pt>
                <c:pt idx="106">
                  <c:v>1.246181334433933</c:v>
                </c:pt>
                <c:pt idx="107">
                  <c:v>1.248364503511185</c:v>
                </c:pt>
                <c:pt idx="108">
                  <c:v>1.251515402171991</c:v>
                </c:pt>
                <c:pt idx="109">
                  <c:v>1.2544440071013789</c:v>
                </c:pt>
                <c:pt idx="110">
                  <c:v>1.25607645843602</c:v>
                </c:pt>
                <c:pt idx="111">
                  <c:v>1.258506133794788</c:v>
                </c:pt>
                <c:pt idx="112">
                  <c:v>1.260710165111034</c:v>
                </c:pt>
                <c:pt idx="113">
                  <c:v>1.263679117911346</c:v>
                </c:pt>
                <c:pt idx="114">
                  <c:v>1.2662398670008399</c:v>
                </c:pt>
                <c:pt idx="115">
                  <c:v>1.2685237656686339</c:v>
                </c:pt>
                <c:pt idx="116">
                  <c:v>1.270280461859276</c:v>
                </c:pt>
                <c:pt idx="117">
                  <c:v>1.2722356448654459</c:v>
                </c:pt>
                <c:pt idx="118">
                  <c:v>1.2735317754216391</c:v>
                </c:pt>
                <c:pt idx="119">
                  <c:v>1.27618898952254</c:v>
                </c:pt>
                <c:pt idx="120">
                  <c:v>1.277300271581131</c:v>
                </c:pt>
                <c:pt idx="121">
                  <c:v>1.279212909094142</c:v>
                </c:pt>
                <c:pt idx="122">
                  <c:v>1.2811896516444949</c:v>
                </c:pt>
                <c:pt idx="123">
                  <c:v>1.2832461311442711</c:v>
                </c:pt>
                <c:pt idx="124">
                  <c:v>1.285163945937263</c:v>
                </c:pt>
                <c:pt idx="125">
                  <c:v>1.2872957799608831</c:v>
                </c:pt>
                <c:pt idx="126">
                  <c:v>1.289461798283452</c:v>
                </c:pt>
                <c:pt idx="127">
                  <c:v>1.2905558035447131</c:v>
                </c:pt>
                <c:pt idx="128">
                  <c:v>1.292566828658986</c:v>
                </c:pt>
                <c:pt idx="129">
                  <c:v>1.2935863672354619</c:v>
                </c:pt>
                <c:pt idx="130">
                  <c:v>1.29521054547536</c:v>
                </c:pt>
                <c:pt idx="131">
                  <c:v>1.296493342247836</c:v>
                </c:pt>
                <c:pt idx="132">
                  <c:v>1.2988519330403301</c:v>
                </c:pt>
                <c:pt idx="133">
                  <c:v>1.299510496983028</c:v>
                </c:pt>
                <c:pt idx="134">
                  <c:v>1.3015802565593879</c:v>
                </c:pt>
                <c:pt idx="135">
                  <c:v>1.303502823607511</c:v>
                </c:pt>
                <c:pt idx="136">
                  <c:v>1.3057512080247811</c:v>
                </c:pt>
                <c:pt idx="137">
                  <c:v>1.3079458506919881</c:v>
                </c:pt>
                <c:pt idx="138">
                  <c:v>1.3090879718753019</c:v>
                </c:pt>
                <c:pt idx="139">
                  <c:v>1.3105647103748681</c:v>
                </c:pt>
                <c:pt idx="140">
                  <c:v>1.3122002284040739</c:v>
                </c:pt>
                <c:pt idx="141">
                  <c:v>1.3140611931271751</c:v>
                </c:pt>
                <c:pt idx="142">
                  <c:v>1.316164420170618</c:v>
                </c:pt>
                <c:pt idx="143">
                  <c:v>1.318958430392321</c:v>
                </c:pt>
                <c:pt idx="144">
                  <c:v>1.321108200607285</c:v>
                </c:pt>
                <c:pt idx="145">
                  <c:v>1.3222172385811</c:v>
                </c:pt>
                <c:pt idx="146">
                  <c:v>1.323251847972813</c:v>
                </c:pt>
                <c:pt idx="147">
                  <c:v>1.325252886840782</c:v>
                </c:pt>
                <c:pt idx="148">
                  <c:v>1.3268976523989049</c:v>
                </c:pt>
                <c:pt idx="149">
                  <c:v>1.327549770450781</c:v>
                </c:pt>
                <c:pt idx="150">
                  <c:v>1.3284195849109679</c:v>
                </c:pt>
                <c:pt idx="151">
                  <c:v>1.3294779787820721</c:v>
                </c:pt>
                <c:pt idx="152">
                  <c:v>1.331660035697227</c:v>
                </c:pt>
                <c:pt idx="153">
                  <c:v>1.3329753763037699</c:v>
                </c:pt>
                <c:pt idx="154">
                  <c:v>1.3341943192886649</c:v>
                </c:pt>
                <c:pt idx="155">
                  <c:v>1.3351125672500761</c:v>
                </c:pt>
                <c:pt idx="156">
                  <c:v>1.337175407747127</c:v>
                </c:pt>
                <c:pt idx="157">
                  <c:v>1.3382795713521589</c:v>
                </c:pt>
                <c:pt idx="158">
                  <c:v>1.3398817357098201</c:v>
                </c:pt>
                <c:pt idx="159">
                  <c:v>1.340607018143761</c:v>
                </c:pt>
                <c:pt idx="160">
                  <c:v>1.341430025641009</c:v>
                </c:pt>
                <c:pt idx="161">
                  <c:v>1.342601110946557</c:v>
                </c:pt>
                <c:pt idx="162">
                  <c:v>1.344188291304949</c:v>
                </c:pt>
                <c:pt idx="163">
                  <c:v>1.34550096858294</c:v>
                </c:pt>
                <c:pt idx="164">
                  <c:v>1.346530025177084</c:v>
                </c:pt>
                <c:pt idx="165">
                  <c:v>1.3479867281495239</c:v>
                </c:pt>
                <c:pt idx="166">
                  <c:v>1.3487698052348329</c:v>
                </c:pt>
                <c:pt idx="167">
                  <c:v>1.3494474860196271</c:v>
                </c:pt>
                <c:pt idx="168">
                  <c:v>1.3500988001027969</c:v>
                </c:pt>
                <c:pt idx="169">
                  <c:v>1.3499060771902121</c:v>
                </c:pt>
                <c:pt idx="170">
                  <c:v>1.349884722987909</c:v>
                </c:pt>
                <c:pt idx="171">
                  <c:v>1.3498577233943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4402216895775988</c:v>
                </c:pt>
                <c:pt idx="5">
                  <c:v>0.77532333259299369</c:v>
                </c:pt>
                <c:pt idx="6">
                  <c:v>0.83903562450503733</c:v>
                </c:pt>
                <c:pt idx="7">
                  <c:v>0.8940235817001142</c:v>
                </c:pt>
                <c:pt idx="8">
                  <c:v>0.93386107457578016</c:v>
                </c:pt>
                <c:pt idx="9">
                  <c:v>0.96284901751905172</c:v>
                </c:pt>
                <c:pt idx="10">
                  <c:v>0.98934963335751069</c:v>
                </c:pt>
                <c:pt idx="11">
                  <c:v>0.99602984278388662</c:v>
                </c:pt>
                <c:pt idx="12">
                  <c:v>1.0032016510259769</c:v>
                </c:pt>
                <c:pt idx="13">
                  <c:v>1.0199079218443341</c:v>
                </c:pt>
                <c:pt idx="14">
                  <c:v>1.0353477028674909</c:v>
                </c:pt>
                <c:pt idx="15">
                  <c:v>1.05490561188687</c:v>
                </c:pt>
                <c:pt idx="16">
                  <c:v>1.0698438447746139</c:v>
                </c:pt>
                <c:pt idx="17">
                  <c:v>1.0778101925614769</c:v>
                </c:pt>
                <c:pt idx="18">
                  <c:v>1.084004440822202</c:v>
                </c:pt>
                <c:pt idx="19">
                  <c:v>1.0774155753035091</c:v>
                </c:pt>
                <c:pt idx="20">
                  <c:v>1.062803430728491</c:v>
                </c:pt>
                <c:pt idx="21">
                  <c:v>1.045033777666436</c:v>
                </c:pt>
                <c:pt idx="22">
                  <c:v>1.027436593206946</c:v>
                </c:pt>
                <c:pt idx="23">
                  <c:v>1.013414862638115</c:v>
                </c:pt>
                <c:pt idx="24">
                  <c:v>0.99673636639514496</c:v>
                </c:pt>
                <c:pt idx="25">
                  <c:v>0.99211449757450265</c:v>
                </c:pt>
                <c:pt idx="26">
                  <c:v>0.98674054735349537</c:v>
                </c:pt>
                <c:pt idx="27">
                  <c:v>0.97811644148984389</c:v>
                </c:pt>
                <c:pt idx="28">
                  <c:v>0.97506856884512094</c:v>
                </c:pt>
                <c:pt idx="29">
                  <c:v>0.97559595391014275</c:v>
                </c:pt>
                <c:pt idx="30">
                  <c:v>0.97702537303556347</c:v>
                </c:pt>
                <c:pt idx="31">
                  <c:v>0.97631739248060545</c:v>
                </c:pt>
                <c:pt idx="32">
                  <c:v>0.97585816309988305</c:v>
                </c:pt>
                <c:pt idx="33">
                  <c:v>0.97265065200063738</c:v>
                </c:pt>
                <c:pt idx="34">
                  <c:v>0.97253353259657116</c:v>
                </c:pt>
                <c:pt idx="35">
                  <c:v>0.97028254509820699</c:v>
                </c:pt>
                <c:pt idx="36">
                  <c:v>0.96983011464831004</c:v>
                </c:pt>
                <c:pt idx="37">
                  <c:v>0.97243583394853528</c:v>
                </c:pt>
                <c:pt idx="38">
                  <c:v>0.97021781442294697</c:v>
                </c:pt>
                <c:pt idx="39">
                  <c:v>0.97350168459529418</c:v>
                </c:pt>
                <c:pt idx="40">
                  <c:v>0.97645706654724784</c:v>
                </c:pt>
                <c:pt idx="41">
                  <c:v>0.97965584784483573</c:v>
                </c:pt>
                <c:pt idx="42">
                  <c:v>0.9833823151305755</c:v>
                </c:pt>
                <c:pt idx="43">
                  <c:v>0.98934837171361878</c:v>
                </c:pt>
                <c:pt idx="44">
                  <c:v>0.99254240294078011</c:v>
                </c:pt>
                <c:pt idx="45">
                  <c:v>0.99823123020741444</c:v>
                </c:pt>
                <c:pt idx="46">
                  <c:v>1.0060206096045341</c:v>
                </c:pt>
                <c:pt idx="47">
                  <c:v>1.0092320699171751</c:v>
                </c:pt>
                <c:pt idx="48">
                  <c:v>1.016698678230876</c:v>
                </c:pt>
                <c:pt idx="49">
                  <c:v>1.02156567749681</c:v>
                </c:pt>
                <c:pt idx="50">
                  <c:v>1.028342737892616</c:v>
                </c:pt>
                <c:pt idx="51">
                  <c:v>1.032067182011325</c:v>
                </c:pt>
                <c:pt idx="52">
                  <c:v>1.038596864545775</c:v>
                </c:pt>
                <c:pt idx="53">
                  <c:v>1.040469129508824</c:v>
                </c:pt>
                <c:pt idx="54">
                  <c:v>1.0451056279912869</c:v>
                </c:pt>
                <c:pt idx="55">
                  <c:v>1.051618796831173</c:v>
                </c:pt>
                <c:pt idx="56">
                  <c:v>1.0549254480942141</c:v>
                </c:pt>
                <c:pt idx="57">
                  <c:v>1.0597952151269801</c:v>
                </c:pt>
                <c:pt idx="58">
                  <c:v>1.065081697306949</c:v>
                </c:pt>
                <c:pt idx="59">
                  <c:v>1.069671309312821</c:v>
                </c:pt>
                <c:pt idx="60">
                  <c:v>1.0750823423434479</c:v>
                </c:pt>
                <c:pt idx="61">
                  <c:v>1.081690957152722</c:v>
                </c:pt>
                <c:pt idx="62">
                  <c:v>1.084374375186691</c:v>
                </c:pt>
                <c:pt idx="63">
                  <c:v>1.090197673738585</c:v>
                </c:pt>
                <c:pt idx="64">
                  <c:v>1.0936718931924001</c:v>
                </c:pt>
                <c:pt idx="65">
                  <c:v>1.09638625474483</c:v>
                </c:pt>
                <c:pt idx="66">
                  <c:v>1.098024292012086</c:v>
                </c:pt>
                <c:pt idx="67">
                  <c:v>1.100119376394223</c:v>
                </c:pt>
                <c:pt idx="68">
                  <c:v>1.1022092367682621</c:v>
                </c:pt>
                <c:pt idx="69">
                  <c:v>1.108466893691495</c:v>
                </c:pt>
                <c:pt idx="70">
                  <c:v>1.11050836345267</c:v>
                </c:pt>
                <c:pt idx="71">
                  <c:v>1.1137889244275601</c:v>
                </c:pt>
                <c:pt idx="72">
                  <c:v>1.119246540925132</c:v>
                </c:pt>
                <c:pt idx="73">
                  <c:v>1.1222882204450559</c:v>
                </c:pt>
                <c:pt idx="74">
                  <c:v>1.126217144482458</c:v>
                </c:pt>
                <c:pt idx="75">
                  <c:v>1.12849087204196</c:v>
                </c:pt>
                <c:pt idx="76">
                  <c:v>1.132966298151266</c:v>
                </c:pt>
                <c:pt idx="77">
                  <c:v>1.138389030883074</c:v>
                </c:pt>
                <c:pt idx="78">
                  <c:v>1.141725297220705</c:v>
                </c:pt>
                <c:pt idx="79">
                  <c:v>1.146953504080533</c:v>
                </c:pt>
                <c:pt idx="80">
                  <c:v>1.1508861238574051</c:v>
                </c:pt>
                <c:pt idx="81">
                  <c:v>1.1541955302307341</c:v>
                </c:pt>
                <c:pt idx="82">
                  <c:v>1.1583222856576321</c:v>
                </c:pt>
                <c:pt idx="83">
                  <c:v>1.1614908759636859</c:v>
                </c:pt>
                <c:pt idx="84">
                  <c:v>1.165391285630597</c:v>
                </c:pt>
                <c:pt idx="85">
                  <c:v>1.1677625457348559</c:v>
                </c:pt>
                <c:pt idx="86">
                  <c:v>1.171808493818576</c:v>
                </c:pt>
                <c:pt idx="87">
                  <c:v>1.1733813595313529</c:v>
                </c:pt>
                <c:pt idx="88">
                  <c:v>1.177091430351709</c:v>
                </c:pt>
                <c:pt idx="89">
                  <c:v>1.180832110286214</c:v>
                </c:pt>
                <c:pt idx="90">
                  <c:v>1.1829001997534809</c:v>
                </c:pt>
                <c:pt idx="91">
                  <c:v>1.1851975637427909</c:v>
                </c:pt>
                <c:pt idx="92">
                  <c:v>1.187025200183268</c:v>
                </c:pt>
                <c:pt idx="93">
                  <c:v>1.191300520583076</c:v>
                </c:pt>
                <c:pt idx="94">
                  <c:v>1.1943866271479411</c:v>
                </c:pt>
                <c:pt idx="95">
                  <c:v>1.1965007343178951</c:v>
                </c:pt>
                <c:pt idx="96">
                  <c:v>1.198452221779529</c:v>
                </c:pt>
                <c:pt idx="97">
                  <c:v>1.201779015122461</c:v>
                </c:pt>
                <c:pt idx="98">
                  <c:v>1.202445963146809</c:v>
                </c:pt>
                <c:pt idx="99">
                  <c:v>1.2047170194619841</c:v>
                </c:pt>
                <c:pt idx="100">
                  <c:v>1.20789087796991</c:v>
                </c:pt>
                <c:pt idx="101">
                  <c:v>1.2098159558142541</c:v>
                </c:pt>
                <c:pt idx="102">
                  <c:v>1.2135932500580631</c:v>
                </c:pt>
                <c:pt idx="103">
                  <c:v>1.2167466855364011</c:v>
                </c:pt>
                <c:pt idx="104">
                  <c:v>1.21797776839886</c:v>
                </c:pt>
                <c:pt idx="105">
                  <c:v>1.2205490444412981</c:v>
                </c:pt>
                <c:pt idx="106">
                  <c:v>1.2227445301489239</c:v>
                </c:pt>
                <c:pt idx="107">
                  <c:v>1.224968158714812</c:v>
                </c:pt>
                <c:pt idx="108">
                  <c:v>1.228128773438383</c:v>
                </c:pt>
                <c:pt idx="109">
                  <c:v>1.2310701044693451</c:v>
                </c:pt>
                <c:pt idx="110">
                  <c:v>1.2327469963702951</c:v>
                </c:pt>
                <c:pt idx="111">
                  <c:v>1.235220492889086</c:v>
                </c:pt>
                <c:pt idx="112">
                  <c:v>1.2374683119698711</c:v>
                </c:pt>
                <c:pt idx="113">
                  <c:v>1.240450069408584</c:v>
                </c:pt>
                <c:pt idx="114">
                  <c:v>1.2430285942825381</c:v>
                </c:pt>
                <c:pt idx="115">
                  <c:v>1.245343169937891</c:v>
                </c:pt>
                <c:pt idx="116">
                  <c:v>1.2471409643831901</c:v>
                </c:pt>
                <c:pt idx="117">
                  <c:v>1.2491332708507039</c:v>
                </c:pt>
                <c:pt idx="118">
                  <c:v>1.250481239346624</c:v>
                </c:pt>
                <c:pt idx="119">
                  <c:v>1.2531716171180389</c:v>
                </c:pt>
                <c:pt idx="120">
                  <c:v>1.2543463001199191</c:v>
                </c:pt>
                <c:pt idx="121">
                  <c:v>1.256299690703558</c:v>
                </c:pt>
                <c:pt idx="122">
                  <c:v>1.2583157854954989</c:v>
                </c:pt>
                <c:pt idx="123">
                  <c:v>1.260408175725769</c:v>
                </c:pt>
                <c:pt idx="124">
                  <c:v>1.262374932803507</c:v>
                </c:pt>
                <c:pt idx="125">
                  <c:v>1.2645406756535209</c:v>
                </c:pt>
                <c:pt idx="126">
                  <c:v>1.2667492493252239</c:v>
                </c:pt>
                <c:pt idx="127">
                  <c:v>1.267911932220489</c:v>
                </c:pt>
                <c:pt idx="128">
                  <c:v>1.2699705499005549</c:v>
                </c:pt>
                <c:pt idx="129">
                  <c:v>1.271062299116517</c:v>
                </c:pt>
                <c:pt idx="130">
                  <c:v>1.272749532559537</c:v>
                </c:pt>
                <c:pt idx="131">
                  <c:v>1.2740878841215451</c:v>
                </c:pt>
                <c:pt idx="132">
                  <c:v>1.276470467294446</c:v>
                </c:pt>
                <c:pt idx="133">
                  <c:v>1.2771902678484</c:v>
                </c:pt>
                <c:pt idx="134">
                  <c:v>1.2792888435758389</c:v>
                </c:pt>
                <c:pt idx="135">
                  <c:v>1.2812468007398961</c:v>
                </c:pt>
                <c:pt idx="136">
                  <c:v>1.2835274150196181</c:v>
                </c:pt>
                <c:pt idx="137">
                  <c:v>1.285751360160871</c:v>
                </c:pt>
                <c:pt idx="138">
                  <c:v>1.286940237309939</c:v>
                </c:pt>
                <c:pt idx="139">
                  <c:v>1.2884513599113809</c:v>
                </c:pt>
                <c:pt idx="140">
                  <c:v>1.290112472575186</c:v>
                </c:pt>
                <c:pt idx="141">
                  <c:v>1.2919952491116671</c:v>
                </c:pt>
                <c:pt idx="142">
                  <c:v>1.2941131921982429</c:v>
                </c:pt>
                <c:pt idx="143">
                  <c:v>1.2969105281961371</c:v>
                </c:pt>
                <c:pt idx="144">
                  <c:v>1.299074536335568</c:v>
                </c:pt>
                <c:pt idx="145">
                  <c:v>1.300222536923197</c:v>
                </c:pt>
                <c:pt idx="146">
                  <c:v>1.301296715960836</c:v>
                </c:pt>
                <c:pt idx="147">
                  <c:v>1.30331073427713</c:v>
                </c:pt>
                <c:pt idx="148">
                  <c:v>1.304975454705436</c:v>
                </c:pt>
                <c:pt idx="149">
                  <c:v>1.3056657078598159</c:v>
                </c:pt>
                <c:pt idx="150">
                  <c:v>1.3065754499761271</c:v>
                </c:pt>
                <c:pt idx="151">
                  <c:v>1.3076670562957979</c:v>
                </c:pt>
                <c:pt idx="152">
                  <c:v>1.3098582672195449</c:v>
                </c:pt>
                <c:pt idx="153">
                  <c:v>1.3111957219711461</c:v>
                </c:pt>
                <c:pt idx="154">
                  <c:v>1.3124397357504869</c:v>
                </c:pt>
                <c:pt idx="155">
                  <c:v>1.313395284919904</c:v>
                </c:pt>
                <c:pt idx="156">
                  <c:v>1.3154657409728701</c:v>
                </c:pt>
                <c:pt idx="157">
                  <c:v>1.316588704350681</c:v>
                </c:pt>
                <c:pt idx="158">
                  <c:v>1.3182101792082319</c:v>
                </c:pt>
                <c:pt idx="159">
                  <c:v>1.3189615482745869</c:v>
                </c:pt>
                <c:pt idx="160">
                  <c:v>1.3198124414099339</c:v>
                </c:pt>
                <c:pt idx="161">
                  <c:v>1.321001256610735</c:v>
                </c:pt>
                <c:pt idx="162">
                  <c:v>1.322596167002382</c:v>
                </c:pt>
                <c:pt idx="163">
                  <c:v>1.323920390979676</c:v>
                </c:pt>
                <c:pt idx="164">
                  <c:v>1.3249635495123659</c:v>
                </c:pt>
                <c:pt idx="165">
                  <c:v>1.326424342969611</c:v>
                </c:pt>
                <c:pt idx="166">
                  <c:v>1.327217672434269</c:v>
                </c:pt>
                <c:pt idx="167">
                  <c:v>1.3279068468784609</c:v>
                </c:pt>
                <c:pt idx="168">
                  <c:v>1.3285628121471229</c:v>
                </c:pt>
                <c:pt idx="169">
                  <c:v>1.328390129162945</c:v>
                </c:pt>
                <c:pt idx="170">
                  <c:v>1.3283756142019061</c:v>
                </c:pt>
                <c:pt idx="171">
                  <c:v>1.328350697374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59209800261723</c:v>
                </c:pt>
                <c:pt idx="5">
                  <c:v>1.3068823153008711</c:v>
                </c:pt>
                <c:pt idx="6">
                  <c:v>1.226843288539446</c:v>
                </c:pt>
                <c:pt idx="7">
                  <c:v>1.212167471449948</c:v>
                </c:pt>
                <c:pt idx="8">
                  <c:v>1.2066830797126309</c:v>
                </c:pt>
                <c:pt idx="9">
                  <c:v>1.205142509096341</c:v>
                </c:pt>
                <c:pt idx="10">
                  <c:v>1.209905583973411</c:v>
                </c:pt>
                <c:pt idx="11">
                  <c:v>1.1946131077568301</c:v>
                </c:pt>
                <c:pt idx="12">
                  <c:v>1.184804065516887</c:v>
                </c:pt>
                <c:pt idx="13">
                  <c:v>1.1898389865897341</c:v>
                </c:pt>
                <c:pt idx="14">
                  <c:v>1.1955448277768239</c:v>
                </c:pt>
                <c:pt idx="15">
                  <c:v>1.2075586525224999</c:v>
                </c:pt>
                <c:pt idx="16">
                  <c:v>1.2156448611841639</c:v>
                </c:pt>
                <c:pt idx="17">
                  <c:v>1.216290959951122</c:v>
                </c:pt>
                <c:pt idx="18">
                  <c:v>1.2146283992851199</c:v>
                </c:pt>
                <c:pt idx="19">
                  <c:v>1.199528880065003</c:v>
                </c:pt>
                <c:pt idx="20">
                  <c:v>1.176086102637838</c:v>
                </c:pt>
                <c:pt idx="21">
                  <c:v>1.15017513577532</c:v>
                </c:pt>
                <c:pt idx="22">
                  <c:v>1.125355096470519</c:v>
                </c:pt>
                <c:pt idx="23">
                  <c:v>1.105175079924289</c:v>
                </c:pt>
                <c:pt idx="24">
                  <c:v>1.083380793782718</c:v>
                </c:pt>
                <c:pt idx="25">
                  <c:v>1.0755984504188041</c:v>
                </c:pt>
                <c:pt idx="26">
                  <c:v>1.067351357989923</c:v>
                </c:pt>
                <c:pt idx="27">
                  <c:v>1.0558492786821261</c:v>
                </c:pt>
                <c:pt idx="28">
                  <c:v>1.050626312866404</c:v>
                </c:pt>
                <c:pt idx="29">
                  <c:v>1.0494250070342399</c:v>
                </c:pt>
                <c:pt idx="30">
                  <c:v>1.0494710630614481</c:v>
                </c:pt>
                <c:pt idx="31">
                  <c:v>1.04696667300698</c:v>
                </c:pt>
                <c:pt idx="32">
                  <c:v>1.0448813509509669</c:v>
                </c:pt>
                <c:pt idx="33">
                  <c:v>1.039894014562154</c:v>
                </c:pt>
                <c:pt idx="34">
                  <c:v>1.038385678551015</c:v>
                </c:pt>
                <c:pt idx="35">
                  <c:v>1.034794347945402</c:v>
                </c:pt>
                <c:pt idx="36">
                  <c:v>1.033149972910379</c:v>
                </c:pt>
                <c:pt idx="37">
                  <c:v>1.034919144769441</c:v>
                </c:pt>
                <c:pt idx="38">
                  <c:v>1.031523422062824</c:v>
                </c:pt>
                <c:pt idx="39">
                  <c:v>1.0340652357774971</c:v>
                </c:pt>
                <c:pt idx="40">
                  <c:v>1.036275092981177</c:v>
                </c:pt>
                <c:pt idx="41">
                  <c:v>1.038871223527174</c:v>
                </c:pt>
                <c:pt idx="42">
                  <c:v>1.042021670522091</c:v>
                </c:pt>
                <c:pt idx="43">
                  <c:v>1.0476763626382291</c:v>
                </c:pt>
                <c:pt idx="44">
                  <c:v>1.050367023430343</c:v>
                </c:pt>
                <c:pt idx="45">
                  <c:v>1.055787823978797</c:v>
                </c:pt>
                <c:pt idx="46">
                  <c:v>1.063513388957007</c:v>
                </c:pt>
                <c:pt idx="47">
                  <c:v>1.0664139376184909</c:v>
                </c:pt>
                <c:pt idx="48">
                  <c:v>1.0737709670935971</c:v>
                </c:pt>
                <c:pt idx="49">
                  <c:v>1.078356404831281</c:v>
                </c:pt>
                <c:pt idx="50">
                  <c:v>1.0850104775866951</c:v>
                </c:pt>
                <c:pt idx="51">
                  <c:v>1.088412135844786</c:v>
                </c:pt>
                <c:pt idx="52">
                  <c:v>1.094775094738738</c:v>
                </c:pt>
                <c:pt idx="53">
                  <c:v>1.096291720360413</c:v>
                </c:pt>
                <c:pt idx="54">
                  <c:v>1.1007264796894429</c:v>
                </c:pt>
                <c:pt idx="55">
                  <c:v>1.10706376128235</c:v>
                </c:pt>
                <c:pt idx="56">
                  <c:v>1.1100678393605581</c:v>
                </c:pt>
                <c:pt idx="57">
                  <c:v>1.114727949253342</c:v>
                </c:pt>
                <c:pt idx="58">
                  <c:v>1.1198587254599079</c:v>
                </c:pt>
                <c:pt idx="59">
                  <c:v>1.12418838167164</c:v>
                </c:pt>
                <c:pt idx="60">
                  <c:v>1.1294506076133941</c:v>
                </c:pt>
                <c:pt idx="61">
                  <c:v>1.136031714082901</c:v>
                </c:pt>
                <c:pt idx="62">
                  <c:v>1.1384109131771201</c:v>
                </c:pt>
                <c:pt idx="63">
                  <c:v>1.144129971772869</c:v>
                </c:pt>
                <c:pt idx="64">
                  <c:v>1.14735271769313</c:v>
                </c:pt>
                <c:pt idx="65">
                  <c:v>1.1497629740613</c:v>
                </c:pt>
                <c:pt idx="66">
                  <c:v>1.151032206012689</c:v>
                </c:pt>
                <c:pt idx="67">
                  <c:v>1.15280865291487</c:v>
                </c:pt>
                <c:pt idx="68">
                  <c:v>1.154575271003901</c:v>
                </c:pt>
                <c:pt idx="69">
                  <c:v>1.160757288691084</c:v>
                </c:pt>
                <c:pt idx="70">
                  <c:v>1.1625186218927619</c:v>
                </c:pt>
                <c:pt idx="71">
                  <c:v>1.1656102247861371</c:v>
                </c:pt>
                <c:pt idx="72">
                  <c:v>1.1710096476008469</c:v>
                </c:pt>
                <c:pt idx="73">
                  <c:v>1.1738543456799091</c:v>
                </c:pt>
                <c:pt idx="74">
                  <c:v>1.177591267585945</c:v>
                </c:pt>
                <c:pt idx="75">
                  <c:v>1.179598380150239</c:v>
                </c:pt>
                <c:pt idx="76">
                  <c:v>1.1838810303167959</c:v>
                </c:pt>
                <c:pt idx="77">
                  <c:v>1.189107399628899</c:v>
                </c:pt>
                <c:pt idx="78">
                  <c:v>1.1921231138479369</c:v>
                </c:pt>
                <c:pt idx="79">
                  <c:v>1.197200536618561</c:v>
                </c:pt>
                <c:pt idx="80">
                  <c:v>1.2009544478077649</c:v>
                </c:pt>
                <c:pt idx="81">
                  <c:v>1.204076023590305</c:v>
                </c:pt>
                <c:pt idx="82">
                  <c:v>1.208104762100372</c:v>
                </c:pt>
                <c:pt idx="83">
                  <c:v>1.2111381838282069</c:v>
                </c:pt>
                <c:pt idx="84">
                  <c:v>1.2149467726752241</c:v>
                </c:pt>
                <c:pt idx="85">
                  <c:v>1.2171359161812849</c:v>
                </c:pt>
                <c:pt idx="86">
                  <c:v>1.221093782995381</c:v>
                </c:pt>
                <c:pt idx="87">
                  <c:v>1.222462579643117</c:v>
                </c:pt>
                <c:pt idx="88">
                  <c:v>1.2260815315141029</c:v>
                </c:pt>
                <c:pt idx="89">
                  <c:v>1.229742555868703</c:v>
                </c:pt>
                <c:pt idx="90">
                  <c:v>1.231654832774538</c:v>
                </c:pt>
                <c:pt idx="91">
                  <c:v>1.2338045155400159</c:v>
                </c:pt>
                <c:pt idx="92">
                  <c:v>1.235478580935111</c:v>
                </c:pt>
                <c:pt idx="93">
                  <c:v>1.2397264991701269</c:v>
                </c:pt>
                <c:pt idx="94">
                  <c:v>1.2427304891197211</c:v>
                </c:pt>
                <c:pt idx="95">
                  <c:v>1.244730029334481</c:v>
                </c:pt>
                <c:pt idx="96">
                  <c:v>1.2465586863916751</c:v>
                </c:pt>
                <c:pt idx="97">
                  <c:v>1.2498232027838729</c:v>
                </c:pt>
                <c:pt idx="98">
                  <c:v>1.250310133462599</c:v>
                </c:pt>
                <c:pt idx="99">
                  <c:v>1.2524935548470091</c:v>
                </c:pt>
                <c:pt idx="100">
                  <c:v>1.255631948191265</c:v>
                </c:pt>
                <c:pt idx="101">
                  <c:v>1.257463987693161</c:v>
                </c:pt>
                <c:pt idx="102">
                  <c:v>1.261224426876058</c:v>
                </c:pt>
                <c:pt idx="103">
                  <c:v>1.264329028037346</c:v>
                </c:pt>
                <c:pt idx="104">
                  <c:v>1.2654371871415619</c:v>
                </c:pt>
                <c:pt idx="105">
                  <c:v>1.267949807868884</c:v>
                </c:pt>
                <c:pt idx="106">
                  <c:v>1.2700673607612829</c:v>
                </c:pt>
                <c:pt idx="107">
                  <c:v>1.2722077080450429</c:v>
                </c:pt>
                <c:pt idx="108">
                  <c:v>1.275347370527431</c:v>
                </c:pt>
                <c:pt idx="109">
                  <c:v>1.2782617019449769</c:v>
                </c:pt>
                <c:pt idx="110">
                  <c:v>1.279847425370042</c:v>
                </c:pt>
                <c:pt idx="111">
                  <c:v>1.2822307417314871</c:v>
                </c:pt>
                <c:pt idx="112">
                  <c:v>1.2843885415410841</c:v>
                </c:pt>
                <c:pt idx="113">
                  <c:v>1.287343160701788</c:v>
                </c:pt>
                <c:pt idx="114">
                  <c:v>1.2898845675450841</c:v>
                </c:pt>
                <c:pt idx="115">
                  <c:v>1.2921358408753989</c:v>
                </c:pt>
                <c:pt idx="116">
                  <c:v>1.293849290388337</c:v>
                </c:pt>
                <c:pt idx="117">
                  <c:v>1.2957652908915669</c:v>
                </c:pt>
                <c:pt idx="118">
                  <c:v>1.297007209685149</c:v>
                </c:pt>
                <c:pt idx="119">
                  <c:v>1.2996291287892729</c:v>
                </c:pt>
                <c:pt idx="120">
                  <c:v>1.300674290365631</c:v>
                </c:pt>
                <c:pt idx="121">
                  <c:v>1.302544033801905</c:v>
                </c:pt>
                <c:pt idx="122">
                  <c:v>1.304479322600705</c:v>
                </c:pt>
                <c:pt idx="123">
                  <c:v>1.306497898705332</c:v>
                </c:pt>
                <c:pt idx="124">
                  <c:v>1.308364357543941</c:v>
                </c:pt>
                <c:pt idx="125">
                  <c:v>1.3104603568791371</c:v>
                </c:pt>
                <c:pt idx="126">
                  <c:v>1.312581578491633</c:v>
                </c:pt>
                <c:pt idx="127">
                  <c:v>1.31360407591251</c:v>
                </c:pt>
                <c:pt idx="128">
                  <c:v>1.3155651575387921</c:v>
                </c:pt>
                <c:pt idx="129">
                  <c:v>1.3165095768008801</c:v>
                </c:pt>
                <c:pt idx="130">
                  <c:v>1.3180679420380039</c:v>
                </c:pt>
                <c:pt idx="131">
                  <c:v>1.31929281130548</c:v>
                </c:pt>
                <c:pt idx="132">
                  <c:v>1.3216258324709469</c:v>
                </c:pt>
                <c:pt idx="133">
                  <c:v>1.3222207953510059</c:v>
                </c:pt>
                <c:pt idx="134">
                  <c:v>1.324260094014313</c:v>
                </c:pt>
                <c:pt idx="135">
                  <c:v>1.326145446897149</c:v>
                </c:pt>
                <c:pt idx="136">
                  <c:v>1.328359797622332</c:v>
                </c:pt>
                <c:pt idx="137">
                  <c:v>1.3305234599388991</c:v>
                </c:pt>
                <c:pt idx="138">
                  <c:v>1.3316168602286631</c:v>
                </c:pt>
                <c:pt idx="139">
                  <c:v>1.33305758643314</c:v>
                </c:pt>
                <c:pt idx="140">
                  <c:v>1.334666144252284</c:v>
                </c:pt>
                <c:pt idx="141">
                  <c:v>1.3365040006687909</c:v>
                </c:pt>
                <c:pt idx="142">
                  <c:v>1.3385913932153879</c:v>
                </c:pt>
                <c:pt idx="143">
                  <c:v>1.3413811541206631</c:v>
                </c:pt>
                <c:pt idx="144">
                  <c:v>1.343515578894372</c:v>
                </c:pt>
                <c:pt idx="145">
                  <c:v>1.344584004933532</c:v>
                </c:pt>
                <c:pt idx="146">
                  <c:v>1.3455774011314441</c:v>
                </c:pt>
                <c:pt idx="147">
                  <c:v>1.3475644509702751</c:v>
                </c:pt>
                <c:pt idx="148">
                  <c:v>1.349188119664019</c:v>
                </c:pt>
                <c:pt idx="149">
                  <c:v>1.3498006284569919</c:v>
                </c:pt>
                <c:pt idx="150">
                  <c:v>1.350628923578254</c:v>
                </c:pt>
                <c:pt idx="151">
                  <c:v>1.351652691376396</c:v>
                </c:pt>
                <c:pt idx="152">
                  <c:v>1.3538246809232179</c:v>
                </c:pt>
                <c:pt idx="153">
                  <c:v>1.3551168022124449</c:v>
                </c:pt>
                <c:pt idx="154">
                  <c:v>1.356309499882866</c:v>
                </c:pt>
                <c:pt idx="155">
                  <c:v>1.3571889496601881</c:v>
                </c:pt>
                <c:pt idx="156">
                  <c:v>1.359243357992225</c:v>
                </c:pt>
                <c:pt idx="157">
                  <c:v>1.3603277965093921</c:v>
                </c:pt>
                <c:pt idx="158">
                  <c:v>1.361909575578514</c:v>
                </c:pt>
                <c:pt idx="159">
                  <c:v>1.362607711686036</c:v>
                </c:pt>
                <c:pt idx="160">
                  <c:v>1.3634016904469639</c:v>
                </c:pt>
                <c:pt idx="161">
                  <c:v>1.364554147162407</c:v>
                </c:pt>
                <c:pt idx="162">
                  <c:v>1.366132919148302</c:v>
                </c:pt>
                <c:pt idx="163">
                  <c:v>1.367433320607734</c:v>
                </c:pt>
                <c:pt idx="164">
                  <c:v>1.368447539081886</c:v>
                </c:pt>
                <c:pt idx="165">
                  <c:v>1.3698996319678449</c:v>
                </c:pt>
                <c:pt idx="166">
                  <c:v>1.370671914107823</c:v>
                </c:pt>
                <c:pt idx="167">
                  <c:v>1.3713375466098201</c:v>
                </c:pt>
                <c:pt idx="168">
                  <c:v>1.3719838861763669</c:v>
                </c:pt>
                <c:pt idx="169">
                  <c:v>1.371770519239943</c:v>
                </c:pt>
                <c:pt idx="170">
                  <c:v>1.371742108086593</c:v>
                </c:pt>
                <c:pt idx="171">
                  <c:v>1.3717129648136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0.99542229543167771</c:v>
                </c:pt>
                <c:pt idx="1">
                  <c:v>0.95132434746483119</c:v>
                </c:pt>
                <c:pt idx="2">
                  <c:v>1.00713743501996</c:v>
                </c:pt>
                <c:pt idx="3">
                  <c:v>1</c:v>
                </c:pt>
                <c:pt idx="4">
                  <c:v>1.025641931789677</c:v>
                </c:pt>
                <c:pt idx="5">
                  <c:v>1.049432692223442</c:v>
                </c:pt>
                <c:pt idx="6">
                  <c:v>1.062923825902222</c:v>
                </c:pt>
                <c:pt idx="7">
                  <c:v>1.07354389252534</c:v>
                </c:pt>
                <c:pt idx="8">
                  <c:v>1.0650235845487399</c:v>
                </c:pt>
                <c:pt idx="9">
                  <c:v>1.0708557845360089</c:v>
                </c:pt>
                <c:pt idx="10">
                  <c:v>1.08101859896451</c:v>
                </c:pt>
                <c:pt idx="11">
                  <c:v>1.084531791169004</c:v>
                </c:pt>
                <c:pt idx="12">
                  <c:v>1.0915976755489929</c:v>
                </c:pt>
                <c:pt idx="13">
                  <c:v>1.0991019711372989</c:v>
                </c:pt>
                <c:pt idx="14">
                  <c:v>1.1013015781575739</c:v>
                </c:pt>
                <c:pt idx="15">
                  <c:v>1.1018393617291751</c:v>
                </c:pt>
                <c:pt idx="16">
                  <c:v>1.1176650173539651</c:v>
                </c:pt>
                <c:pt idx="17">
                  <c:v>1.1281987377600711</c:v>
                </c:pt>
                <c:pt idx="18">
                  <c:v>1.1402218067140659</c:v>
                </c:pt>
                <c:pt idx="19">
                  <c:v>1.1550218165541231</c:v>
                </c:pt>
                <c:pt idx="20">
                  <c:v>1.1596116871509949</c:v>
                </c:pt>
                <c:pt idx="21">
                  <c:v>1.168445372817537</c:v>
                </c:pt>
                <c:pt idx="22">
                  <c:v>1.1805306559011</c:v>
                </c:pt>
                <c:pt idx="23">
                  <c:v>1.1877496798648319</c:v>
                </c:pt>
                <c:pt idx="24">
                  <c:v>1.192084437078186</c:v>
                </c:pt>
                <c:pt idx="25">
                  <c:v>1.18777789698151</c:v>
                </c:pt>
                <c:pt idx="26">
                  <c:v>1.1905988086380159</c:v>
                </c:pt>
                <c:pt idx="27">
                  <c:v>1.194727024263512</c:v>
                </c:pt>
                <c:pt idx="28">
                  <c:v>1.1949617054637649</c:v>
                </c:pt>
                <c:pt idx="29">
                  <c:v>1.1990134817686151</c:v>
                </c:pt>
                <c:pt idx="30">
                  <c:v>1.202763724218491</c:v>
                </c:pt>
                <c:pt idx="31">
                  <c:v>1.2095141121247861</c:v>
                </c:pt>
                <c:pt idx="32">
                  <c:v>1.2169854162085829</c:v>
                </c:pt>
                <c:pt idx="33">
                  <c:v>1.218219365894033</c:v>
                </c:pt>
                <c:pt idx="34">
                  <c:v>1.2212079139037091</c:v>
                </c:pt>
                <c:pt idx="35">
                  <c:v>1.2268531928817741</c:v>
                </c:pt>
                <c:pt idx="36">
                  <c:v>1.228881207114134</c:v>
                </c:pt>
                <c:pt idx="37">
                  <c:v>1.235647428220549</c:v>
                </c:pt>
                <c:pt idx="38">
                  <c:v>1.232586527920426</c:v>
                </c:pt>
                <c:pt idx="39">
                  <c:v>1.235741853044598</c:v>
                </c:pt>
                <c:pt idx="40">
                  <c:v>1.240659918451231</c:v>
                </c:pt>
                <c:pt idx="41">
                  <c:v>1.242224481892406</c:v>
                </c:pt>
                <c:pt idx="42">
                  <c:v>1.2449076698622259</c:v>
                </c:pt>
                <c:pt idx="43">
                  <c:v>1.2499138967428229</c:v>
                </c:pt>
                <c:pt idx="44">
                  <c:v>1.2513928636173239</c:v>
                </c:pt>
                <c:pt idx="45">
                  <c:v>1.2525265174728279</c:v>
                </c:pt>
                <c:pt idx="46">
                  <c:v>1.2518887816697859</c:v>
                </c:pt>
                <c:pt idx="47">
                  <c:v>1.2499408387671129</c:v>
                </c:pt>
                <c:pt idx="48">
                  <c:v>1.252529740923999</c:v>
                </c:pt>
                <c:pt idx="49">
                  <c:v>1.2535245269727009</c:v>
                </c:pt>
                <c:pt idx="50">
                  <c:v>1.2605192262485281</c:v>
                </c:pt>
                <c:pt idx="51">
                  <c:v>1.264190360937095</c:v>
                </c:pt>
                <c:pt idx="52">
                  <c:v>1.265794809037222</c:v>
                </c:pt>
                <c:pt idx="53">
                  <c:v>1.265385554325958</c:v>
                </c:pt>
                <c:pt idx="54">
                  <c:v>1.2685040768719189</c:v>
                </c:pt>
                <c:pt idx="55">
                  <c:v>1.271632545688109</c:v>
                </c:pt>
                <c:pt idx="56">
                  <c:v>1.2756624215448891</c:v>
                </c:pt>
                <c:pt idx="57">
                  <c:v>1.2797629298496109</c:v>
                </c:pt>
                <c:pt idx="58">
                  <c:v>1.2849357570545259</c:v>
                </c:pt>
                <c:pt idx="59">
                  <c:v>1.2863005919423369</c:v>
                </c:pt>
                <c:pt idx="60">
                  <c:v>1.2892135270904721</c:v>
                </c:pt>
                <c:pt idx="61">
                  <c:v>1.292663543943515</c:v>
                </c:pt>
                <c:pt idx="62">
                  <c:v>1.294259423003256</c:v>
                </c:pt>
                <c:pt idx="63">
                  <c:v>1.295952652390914</c:v>
                </c:pt>
                <c:pt idx="64">
                  <c:v>1.298335755474743</c:v>
                </c:pt>
                <c:pt idx="65">
                  <c:v>1.3022597792612689</c:v>
                </c:pt>
                <c:pt idx="66">
                  <c:v>1.3035225037666121</c:v>
                </c:pt>
                <c:pt idx="67">
                  <c:v>1.3085813022020709</c:v>
                </c:pt>
                <c:pt idx="68">
                  <c:v>1.3093957996029879</c:v>
                </c:pt>
                <c:pt idx="69">
                  <c:v>1.311776613231828</c:v>
                </c:pt>
                <c:pt idx="70">
                  <c:v>1.3160864096492699</c:v>
                </c:pt>
                <c:pt idx="71">
                  <c:v>1.319691278207209</c:v>
                </c:pt>
                <c:pt idx="72">
                  <c:v>1.320873036339089</c:v>
                </c:pt>
                <c:pt idx="73">
                  <c:v>1.324139172577343</c:v>
                </c:pt>
                <c:pt idx="74">
                  <c:v>1.3275522015012069</c:v>
                </c:pt>
                <c:pt idx="75">
                  <c:v>1.3312667376734759</c:v>
                </c:pt>
                <c:pt idx="76">
                  <c:v>1.3325949519467131</c:v>
                </c:pt>
                <c:pt idx="77">
                  <c:v>1.336688414429708</c:v>
                </c:pt>
                <c:pt idx="78">
                  <c:v>1.338468563713056</c:v>
                </c:pt>
                <c:pt idx="79">
                  <c:v>1.3410903095816391</c:v>
                </c:pt>
                <c:pt idx="80">
                  <c:v>1.343617636625098</c:v>
                </c:pt>
                <c:pt idx="81">
                  <c:v>1.3435393458588709</c:v>
                </c:pt>
                <c:pt idx="82">
                  <c:v>1.344468409705047</c:v>
                </c:pt>
                <c:pt idx="83">
                  <c:v>1.345422137959875</c:v>
                </c:pt>
                <c:pt idx="84">
                  <c:v>1.347606412883843</c:v>
                </c:pt>
                <c:pt idx="85">
                  <c:v>1.3494788277166501</c:v>
                </c:pt>
                <c:pt idx="86">
                  <c:v>1.3504471575576731</c:v>
                </c:pt>
                <c:pt idx="87">
                  <c:v>1.3539418927638609</c:v>
                </c:pt>
                <c:pt idx="88">
                  <c:v>1.352378075844151</c:v>
                </c:pt>
                <c:pt idx="89">
                  <c:v>1.3562753776153511</c:v>
                </c:pt>
                <c:pt idx="90">
                  <c:v>1.3583696351592429</c:v>
                </c:pt>
                <c:pt idx="91">
                  <c:v>1.3620816348639531</c:v>
                </c:pt>
                <c:pt idx="92">
                  <c:v>1.3640131696642559</c:v>
                </c:pt>
                <c:pt idx="93">
                  <c:v>1.3651705860310031</c:v>
                </c:pt>
                <c:pt idx="94">
                  <c:v>1.3655569717989859</c:v>
                </c:pt>
                <c:pt idx="95">
                  <c:v>1.3680019906002909</c:v>
                </c:pt>
                <c:pt idx="96">
                  <c:v>1.3710813593157001</c:v>
                </c:pt>
                <c:pt idx="97">
                  <c:v>1.3731497093090059</c:v>
                </c:pt>
                <c:pt idx="98">
                  <c:v>1.3763214052298089</c:v>
                </c:pt>
                <c:pt idx="99">
                  <c:v>1.375051842074104</c:v>
                </c:pt>
                <c:pt idx="100">
                  <c:v>1.3781653497135351</c:v>
                </c:pt>
                <c:pt idx="101">
                  <c:v>1.380921710599391</c:v>
                </c:pt>
                <c:pt idx="102">
                  <c:v>1.3845624042076119</c:v>
                </c:pt>
                <c:pt idx="103">
                  <c:v>1.3864696262137211</c:v>
                </c:pt>
                <c:pt idx="104">
                  <c:v>1.3895612820484331</c:v>
                </c:pt>
                <c:pt idx="105">
                  <c:v>1.3906501405377241</c:v>
                </c:pt>
                <c:pt idx="106">
                  <c:v>1.392191691480327</c:v>
                </c:pt>
                <c:pt idx="107">
                  <c:v>1.3924027861683941</c:v>
                </c:pt>
                <c:pt idx="108">
                  <c:v>1.3959274199182079</c:v>
                </c:pt>
                <c:pt idx="109">
                  <c:v>1.39727474892432</c:v>
                </c:pt>
                <c:pt idx="110">
                  <c:v>1.3983713838272009</c:v>
                </c:pt>
                <c:pt idx="111">
                  <c:v>1.4015708455499609</c:v>
                </c:pt>
                <c:pt idx="112">
                  <c:v>1.403418875040729</c:v>
                </c:pt>
                <c:pt idx="113">
                  <c:v>1.405484704143781</c:v>
                </c:pt>
                <c:pt idx="114">
                  <c:v>1.4090477816172371</c:v>
                </c:pt>
                <c:pt idx="115">
                  <c:v>1.410784553195217</c:v>
                </c:pt>
                <c:pt idx="116">
                  <c:v>1.4121020255923931</c:v>
                </c:pt>
                <c:pt idx="117">
                  <c:v>1.414366138194046</c:v>
                </c:pt>
                <c:pt idx="118">
                  <c:v>1.417962316160553</c:v>
                </c:pt>
                <c:pt idx="119">
                  <c:v>1.4190049363260431</c:v>
                </c:pt>
                <c:pt idx="120">
                  <c:v>1.4200948578978769</c:v>
                </c:pt>
                <c:pt idx="121">
                  <c:v>1.421457648699068</c:v>
                </c:pt>
                <c:pt idx="122">
                  <c:v>1.423512650135174</c:v>
                </c:pt>
                <c:pt idx="123">
                  <c:v>1.4254349483886439</c:v>
                </c:pt>
                <c:pt idx="124">
                  <c:v>1.4272553862693489</c:v>
                </c:pt>
                <c:pt idx="125">
                  <c:v>1.4292774415653271</c:v>
                </c:pt>
                <c:pt idx="126">
                  <c:v>1.432169499426853</c:v>
                </c:pt>
                <c:pt idx="127">
                  <c:v>1.4349884490863161</c:v>
                </c:pt>
                <c:pt idx="128">
                  <c:v>1.4382889384773521</c:v>
                </c:pt>
                <c:pt idx="129">
                  <c:v>1.442032325364865</c:v>
                </c:pt>
                <c:pt idx="130">
                  <c:v>1.4449323447986451</c:v>
                </c:pt>
                <c:pt idx="131">
                  <c:v>1.4480746537950171</c:v>
                </c:pt>
                <c:pt idx="132">
                  <c:v>1.4520864178727919</c:v>
                </c:pt>
                <c:pt idx="133">
                  <c:v>1.4547667201259651</c:v>
                </c:pt>
                <c:pt idx="134">
                  <c:v>1.456887962520528</c:v>
                </c:pt>
                <c:pt idx="135">
                  <c:v>1.4574306429723869</c:v>
                </c:pt>
                <c:pt idx="136">
                  <c:v>1.460028320805435</c:v>
                </c:pt>
                <c:pt idx="137">
                  <c:v>1.4628113097910109</c:v>
                </c:pt>
                <c:pt idx="138">
                  <c:v>1.462507452160976</c:v>
                </c:pt>
                <c:pt idx="139">
                  <c:v>1.465188302804515</c:v>
                </c:pt>
                <c:pt idx="140">
                  <c:v>1.4676398533759849</c:v>
                </c:pt>
                <c:pt idx="141">
                  <c:v>1.4705426294439361</c:v>
                </c:pt>
                <c:pt idx="142">
                  <c:v>1.4718774548414519</c:v>
                </c:pt>
                <c:pt idx="143">
                  <c:v>1.4738516516338001</c:v>
                </c:pt>
                <c:pt idx="144">
                  <c:v>1.4756803811598</c:v>
                </c:pt>
                <c:pt idx="145">
                  <c:v>1.478311444245334</c:v>
                </c:pt>
                <c:pt idx="146">
                  <c:v>1.4816885164725639</c:v>
                </c:pt>
                <c:pt idx="147">
                  <c:v>1.4810398902114941</c:v>
                </c:pt>
                <c:pt idx="148">
                  <c:v>1.483151587289723</c:v>
                </c:pt>
                <c:pt idx="149">
                  <c:v>1.4851571517533131</c:v>
                </c:pt>
                <c:pt idx="150">
                  <c:v>1.487587580259955</c:v>
                </c:pt>
                <c:pt idx="151">
                  <c:v>1.4894592274196561</c:v>
                </c:pt>
                <c:pt idx="152">
                  <c:v>1.4918777067287059</c:v>
                </c:pt>
                <c:pt idx="153">
                  <c:v>1.4932757768685829</c:v>
                </c:pt>
                <c:pt idx="154">
                  <c:v>1.4950714319573579</c:v>
                </c:pt>
                <c:pt idx="155">
                  <c:v>1.497740982238986</c:v>
                </c:pt>
                <c:pt idx="156">
                  <c:v>1.5000814346909721</c:v>
                </c:pt>
                <c:pt idx="157">
                  <c:v>1.4975696808265151</c:v>
                </c:pt>
                <c:pt idx="158">
                  <c:v>1.497038654265425</c:v>
                </c:pt>
                <c:pt idx="159">
                  <c:v>1.4982857007696251</c:v>
                </c:pt>
                <c:pt idx="160">
                  <c:v>1.4995496216448021</c:v>
                </c:pt>
                <c:pt idx="161">
                  <c:v>1.5013435579239831</c:v>
                </c:pt>
                <c:pt idx="162">
                  <c:v>1.503672357610319</c:v>
                </c:pt>
                <c:pt idx="163">
                  <c:v>1.505401877876974</c:v>
                </c:pt>
                <c:pt idx="164">
                  <c:v>1.5070415108181781</c:v>
                </c:pt>
                <c:pt idx="165">
                  <c:v>1.5093130742037091</c:v>
                </c:pt>
                <c:pt idx="166">
                  <c:v>1.5102311748515369</c:v>
                </c:pt>
                <c:pt idx="167">
                  <c:v>1.509901477376528</c:v>
                </c:pt>
                <c:pt idx="168">
                  <c:v>1.5102998997914161</c:v>
                </c:pt>
                <c:pt idx="169">
                  <c:v>1.511056822001704</c:v>
                </c:pt>
                <c:pt idx="170">
                  <c:v>1.511210476242892</c:v>
                </c:pt>
                <c:pt idx="171">
                  <c:v>1.511317601603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565609727139194</c:v>
                </c:pt>
                <c:pt idx="5">
                  <c:v>0.91666935631939728</c:v>
                </c:pt>
                <c:pt idx="6">
                  <c:v>0.95275955511354937</c:v>
                </c:pt>
                <c:pt idx="7">
                  <c:v>0.97688366451675968</c:v>
                </c:pt>
                <c:pt idx="8">
                  <c:v>0.97974677751819628</c:v>
                </c:pt>
                <c:pt idx="9">
                  <c:v>0.99271785370445986</c:v>
                </c:pt>
                <c:pt idx="10">
                  <c:v>1.007915019517621</c:v>
                </c:pt>
                <c:pt idx="11">
                  <c:v>1.015875404130363</c:v>
                </c:pt>
                <c:pt idx="12">
                  <c:v>1.026375207041051</c:v>
                </c:pt>
                <c:pt idx="13">
                  <c:v>1.03690456192712</c:v>
                </c:pt>
                <c:pt idx="14">
                  <c:v>1.042009729305152</c:v>
                </c:pt>
                <c:pt idx="15">
                  <c:v>1.0398616275360719</c:v>
                </c:pt>
                <c:pt idx="16">
                  <c:v>1.0566361325550671</c:v>
                </c:pt>
                <c:pt idx="17">
                  <c:v>1.068793007743349</c:v>
                </c:pt>
                <c:pt idx="18">
                  <c:v>1.0821401852669399</c:v>
                </c:pt>
                <c:pt idx="19">
                  <c:v>1.097638604297605</c:v>
                </c:pt>
                <c:pt idx="20">
                  <c:v>1.106571236965088</c:v>
                </c:pt>
                <c:pt idx="21">
                  <c:v>1.1165554016727439</c:v>
                </c:pt>
                <c:pt idx="22">
                  <c:v>1.1294975956706319</c:v>
                </c:pt>
                <c:pt idx="23">
                  <c:v>1.1376551063952109</c:v>
                </c:pt>
                <c:pt idx="24">
                  <c:v>1.142957187890731</c:v>
                </c:pt>
                <c:pt idx="25">
                  <c:v>1.141160968474739</c:v>
                </c:pt>
                <c:pt idx="26">
                  <c:v>1.1453251021109481</c:v>
                </c:pt>
                <c:pt idx="27">
                  <c:v>1.1500761551553209</c:v>
                </c:pt>
                <c:pt idx="28">
                  <c:v>1.1514429685776539</c:v>
                </c:pt>
                <c:pt idx="29">
                  <c:v>1.1560193951698849</c:v>
                </c:pt>
                <c:pt idx="30">
                  <c:v>1.1604138163956721</c:v>
                </c:pt>
                <c:pt idx="31">
                  <c:v>1.1675493188063319</c:v>
                </c:pt>
                <c:pt idx="32">
                  <c:v>1.175390635896767</c:v>
                </c:pt>
                <c:pt idx="33">
                  <c:v>1.1775031000803171</c:v>
                </c:pt>
                <c:pt idx="34">
                  <c:v>1.1809585972993131</c:v>
                </c:pt>
                <c:pt idx="35">
                  <c:v>1.1871294971098481</c:v>
                </c:pt>
                <c:pt idx="36">
                  <c:v>1.189608583704169</c:v>
                </c:pt>
                <c:pt idx="37">
                  <c:v>1.1966804542803511</c:v>
                </c:pt>
                <c:pt idx="38">
                  <c:v>1.1945535689443649</c:v>
                </c:pt>
                <c:pt idx="39">
                  <c:v>1.19809271961469</c:v>
                </c:pt>
                <c:pt idx="40">
                  <c:v>1.2033363616173789</c:v>
                </c:pt>
                <c:pt idx="41">
                  <c:v>1.205278211421039</c:v>
                </c:pt>
                <c:pt idx="42">
                  <c:v>1.2083488187949161</c:v>
                </c:pt>
                <c:pt idx="43">
                  <c:v>1.213742570578523</c:v>
                </c:pt>
                <c:pt idx="44">
                  <c:v>1.215641527175249</c:v>
                </c:pt>
                <c:pt idx="45">
                  <c:v>1.217136812923346</c:v>
                </c:pt>
                <c:pt idx="46">
                  <c:v>1.216877477368681</c:v>
                </c:pt>
                <c:pt idx="47">
                  <c:v>1.2153094383538661</c:v>
                </c:pt>
                <c:pt idx="48">
                  <c:v>1.2181052737851761</c:v>
                </c:pt>
                <c:pt idx="49">
                  <c:v>1.2193667034549269</c:v>
                </c:pt>
                <c:pt idx="50">
                  <c:v>1.2263733579049021</c:v>
                </c:pt>
                <c:pt idx="51">
                  <c:v>1.2302129330511269</c:v>
                </c:pt>
                <c:pt idx="52">
                  <c:v>1.2320616275103859</c:v>
                </c:pt>
                <c:pt idx="53">
                  <c:v>1.2319560624632551</c:v>
                </c:pt>
                <c:pt idx="54">
                  <c:v>1.235243463029432</c:v>
                </c:pt>
                <c:pt idx="55">
                  <c:v>1.2385891349023981</c:v>
                </c:pt>
                <c:pt idx="56">
                  <c:v>1.242738062541342</c:v>
                </c:pt>
                <c:pt idx="57">
                  <c:v>1.247011929340649</c:v>
                </c:pt>
                <c:pt idx="58">
                  <c:v>1.2522719036971579</c:v>
                </c:pt>
                <c:pt idx="59">
                  <c:v>1.2538505079586619</c:v>
                </c:pt>
                <c:pt idx="60">
                  <c:v>1.2570183850969039</c:v>
                </c:pt>
                <c:pt idx="61">
                  <c:v>1.260581081192379</c:v>
                </c:pt>
                <c:pt idx="62">
                  <c:v>1.262408085526435</c:v>
                </c:pt>
                <c:pt idx="63">
                  <c:v>1.264348907713331</c:v>
                </c:pt>
                <c:pt idx="64">
                  <c:v>1.266966436601201</c:v>
                </c:pt>
                <c:pt idx="65">
                  <c:v>1.270979913461044</c:v>
                </c:pt>
                <c:pt idx="66">
                  <c:v>1.272481208843083</c:v>
                </c:pt>
                <c:pt idx="67">
                  <c:v>1.2776209492008761</c:v>
                </c:pt>
                <c:pt idx="68">
                  <c:v>1.2786559626474641</c:v>
                </c:pt>
                <c:pt idx="69">
                  <c:v>1.281219274902474</c:v>
                </c:pt>
                <c:pt idx="70">
                  <c:v>1.285699503402207</c:v>
                </c:pt>
                <c:pt idx="71">
                  <c:v>1.289396519699944</c:v>
                </c:pt>
                <c:pt idx="72">
                  <c:v>1.290777852483139</c:v>
                </c:pt>
                <c:pt idx="73">
                  <c:v>1.294115035209811</c:v>
                </c:pt>
                <c:pt idx="74">
                  <c:v>1.2976420634202479</c:v>
                </c:pt>
                <c:pt idx="75">
                  <c:v>1.3014515118749179</c:v>
                </c:pt>
                <c:pt idx="76">
                  <c:v>1.3030293826956481</c:v>
                </c:pt>
                <c:pt idx="77">
                  <c:v>1.307276161383488</c:v>
                </c:pt>
                <c:pt idx="78">
                  <c:v>1.3092956017064039</c:v>
                </c:pt>
                <c:pt idx="79">
                  <c:v>1.312081303562421</c:v>
                </c:pt>
                <c:pt idx="80">
                  <c:v>1.314723056388968</c:v>
                </c:pt>
                <c:pt idx="81">
                  <c:v>1.314887603404467</c:v>
                </c:pt>
                <c:pt idx="82">
                  <c:v>1.315973222198024</c:v>
                </c:pt>
                <c:pt idx="83">
                  <c:v>1.317075713279908</c:v>
                </c:pt>
                <c:pt idx="84">
                  <c:v>1.3193491354023501</c:v>
                </c:pt>
                <c:pt idx="85">
                  <c:v>1.321325041574227</c:v>
                </c:pt>
                <c:pt idx="86">
                  <c:v>1.3224325310391869</c:v>
                </c:pt>
                <c:pt idx="87">
                  <c:v>1.3259696496512341</c:v>
                </c:pt>
                <c:pt idx="88">
                  <c:v>1.32464938138444</c:v>
                </c:pt>
                <c:pt idx="89">
                  <c:v>1.328587873118692</c:v>
                </c:pt>
                <c:pt idx="90">
                  <c:v>1.3307750276244239</c:v>
                </c:pt>
                <c:pt idx="91">
                  <c:v>1.334534656057649</c:v>
                </c:pt>
                <c:pt idx="92">
                  <c:v>1.336536671499382</c:v>
                </c:pt>
                <c:pt idx="93">
                  <c:v>1.337790954514972</c:v>
                </c:pt>
                <c:pt idx="94">
                  <c:v>1.338296789282565</c:v>
                </c:pt>
                <c:pt idx="95">
                  <c:v>1.340804038385665</c:v>
                </c:pt>
                <c:pt idx="96">
                  <c:v>1.3439126423710901</c:v>
                </c:pt>
                <c:pt idx="97">
                  <c:v>1.3460416379922731</c:v>
                </c:pt>
                <c:pt idx="98">
                  <c:v>1.34924605638383</c:v>
                </c:pt>
                <c:pt idx="99">
                  <c:v>1.3481211279082761</c:v>
                </c:pt>
                <c:pt idx="100">
                  <c:v>1.351278277635404</c:v>
                </c:pt>
                <c:pt idx="101">
                  <c:v>1.3540585210583389</c:v>
                </c:pt>
                <c:pt idx="102">
                  <c:v>1.357696093985554</c:v>
                </c:pt>
                <c:pt idx="103">
                  <c:v>1.359660697454149</c:v>
                </c:pt>
                <c:pt idx="104">
                  <c:v>1.362763397338574</c:v>
                </c:pt>
                <c:pt idx="105">
                  <c:v>1.3639155971736641</c:v>
                </c:pt>
                <c:pt idx="106">
                  <c:v>1.36552100580527</c:v>
                </c:pt>
                <c:pt idx="107">
                  <c:v>1.36583150313239</c:v>
                </c:pt>
                <c:pt idx="108">
                  <c:v>1.3693860086992971</c:v>
                </c:pt>
                <c:pt idx="109">
                  <c:v>1.3707948266003001</c:v>
                </c:pt>
                <c:pt idx="110">
                  <c:v>1.371953664279558</c:v>
                </c:pt>
                <c:pt idx="111">
                  <c:v>1.3751954721138331</c:v>
                </c:pt>
                <c:pt idx="112">
                  <c:v>1.3771007433056039</c:v>
                </c:pt>
                <c:pt idx="113">
                  <c:v>1.379209829306532</c:v>
                </c:pt>
                <c:pt idx="114">
                  <c:v>1.3827922769905421</c:v>
                </c:pt>
                <c:pt idx="115">
                  <c:v>1.3845766338241909</c:v>
                </c:pt>
                <c:pt idx="116">
                  <c:v>1.3859764409188211</c:v>
                </c:pt>
                <c:pt idx="117">
                  <c:v>1.3882698617256319</c:v>
                </c:pt>
                <c:pt idx="118">
                  <c:v>1.391878367848439</c:v>
                </c:pt>
                <c:pt idx="119">
                  <c:v>1.3929911244615281</c:v>
                </c:pt>
                <c:pt idx="120">
                  <c:v>1.3941482548077451</c:v>
                </c:pt>
                <c:pt idx="121">
                  <c:v>1.395577510190986</c:v>
                </c:pt>
                <c:pt idx="122">
                  <c:v>1.397668221453622</c:v>
                </c:pt>
                <c:pt idx="123">
                  <c:v>1.3996220697733599</c:v>
                </c:pt>
                <c:pt idx="124">
                  <c:v>1.401492497181156</c:v>
                </c:pt>
                <c:pt idx="125">
                  <c:v>1.4035586140885701</c:v>
                </c:pt>
                <c:pt idx="126">
                  <c:v>1.4064743655821981</c:v>
                </c:pt>
                <c:pt idx="127">
                  <c:v>1.409338021471976</c:v>
                </c:pt>
                <c:pt idx="128">
                  <c:v>1.4126580145183329</c:v>
                </c:pt>
                <c:pt idx="129">
                  <c:v>1.4163993774322841</c:v>
                </c:pt>
                <c:pt idx="130">
                  <c:v>1.4193207394266689</c:v>
                </c:pt>
                <c:pt idx="131">
                  <c:v>1.422464413475871</c:v>
                </c:pt>
                <c:pt idx="132">
                  <c:v>1.4264571264844199</c:v>
                </c:pt>
                <c:pt idx="133">
                  <c:v>1.4291803472577571</c:v>
                </c:pt>
                <c:pt idx="134">
                  <c:v>1.431351197224445</c:v>
                </c:pt>
                <c:pt idx="135">
                  <c:v>1.431917067426778</c:v>
                </c:pt>
                <c:pt idx="136">
                  <c:v>1.4345646453002241</c:v>
                </c:pt>
                <c:pt idx="137">
                  <c:v>1.437357951204101</c:v>
                </c:pt>
                <c:pt idx="138">
                  <c:v>1.437124479455588</c:v>
                </c:pt>
                <c:pt idx="139">
                  <c:v>1.439817969517968</c:v>
                </c:pt>
                <c:pt idx="140">
                  <c:v>1.44227784101982</c:v>
                </c:pt>
                <c:pt idx="141">
                  <c:v>1.445183838592613</c:v>
                </c:pt>
                <c:pt idx="142">
                  <c:v>1.446555580460853</c:v>
                </c:pt>
                <c:pt idx="143">
                  <c:v>1.4485461605541341</c:v>
                </c:pt>
                <c:pt idx="144">
                  <c:v>1.4504087158635499</c:v>
                </c:pt>
                <c:pt idx="145">
                  <c:v>1.4530583185867181</c:v>
                </c:pt>
                <c:pt idx="146">
                  <c:v>1.4564337869324639</c:v>
                </c:pt>
                <c:pt idx="147">
                  <c:v>1.4558056538804089</c:v>
                </c:pt>
                <c:pt idx="148">
                  <c:v>1.457928871052534</c:v>
                </c:pt>
                <c:pt idx="149">
                  <c:v>1.459942112416678</c:v>
                </c:pt>
                <c:pt idx="150">
                  <c:v>1.462368669769222</c:v>
                </c:pt>
                <c:pt idx="151">
                  <c:v>1.464248418079473</c:v>
                </c:pt>
                <c:pt idx="152">
                  <c:v>1.4666617937565971</c:v>
                </c:pt>
                <c:pt idx="153">
                  <c:v>1.468087602460568</c:v>
                </c:pt>
                <c:pt idx="154">
                  <c:v>1.4698938733092179</c:v>
                </c:pt>
                <c:pt idx="155">
                  <c:v>1.4725603547687589</c:v>
                </c:pt>
                <c:pt idx="156">
                  <c:v>1.474905734385195</c:v>
                </c:pt>
                <c:pt idx="157">
                  <c:v>1.472374992795896</c:v>
                </c:pt>
                <c:pt idx="158">
                  <c:v>1.4718997968164851</c:v>
                </c:pt>
                <c:pt idx="159">
                  <c:v>1.4731604980050119</c:v>
                </c:pt>
                <c:pt idx="160">
                  <c:v>1.474442293569193</c:v>
                </c:pt>
                <c:pt idx="161">
                  <c:v>1.4762438568063621</c:v>
                </c:pt>
                <c:pt idx="162">
                  <c:v>1.47856911526366</c:v>
                </c:pt>
                <c:pt idx="163">
                  <c:v>1.480300729155366</c:v>
                </c:pt>
                <c:pt idx="164">
                  <c:v>1.481945143615643</c:v>
                </c:pt>
                <c:pt idx="165">
                  <c:v>1.484225475469608</c:v>
                </c:pt>
                <c:pt idx="166">
                  <c:v>1.485149134553678</c:v>
                </c:pt>
                <c:pt idx="167">
                  <c:v>1.4848364999979029</c:v>
                </c:pt>
                <c:pt idx="168">
                  <c:v>1.4852437543452279</c:v>
                </c:pt>
                <c:pt idx="169">
                  <c:v>1.485997929252159</c:v>
                </c:pt>
                <c:pt idx="170">
                  <c:v>1.4861538090080351</c:v>
                </c:pt>
                <c:pt idx="171">
                  <c:v>1.486260078910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2280986476798019</c:v>
                </c:pt>
                <c:pt idx="5">
                  <c:v>1.2014244481012311</c:v>
                </c:pt>
                <c:pt idx="6">
                  <c:v>1.185826007838847</c:v>
                </c:pt>
                <c:pt idx="7">
                  <c:v>1.1797684115729079</c:v>
                </c:pt>
                <c:pt idx="8">
                  <c:v>1.157722854183086</c:v>
                </c:pt>
                <c:pt idx="9">
                  <c:v>1.1551440391598149</c:v>
                </c:pt>
                <c:pt idx="10">
                  <c:v>1.1594243449874111</c:v>
                </c:pt>
                <c:pt idx="11">
                  <c:v>1.1578282152259991</c:v>
                </c:pt>
                <c:pt idx="12">
                  <c:v>1.1609647983403659</c:v>
                </c:pt>
                <c:pt idx="13">
                  <c:v>1.1650302133040511</c:v>
                </c:pt>
                <c:pt idx="14">
                  <c:v>1.1639672182918519</c:v>
                </c:pt>
                <c:pt idx="15">
                  <c:v>1.167511086963003</c:v>
                </c:pt>
                <c:pt idx="16">
                  <c:v>1.1822187908681401</c:v>
                </c:pt>
                <c:pt idx="17">
                  <c:v>1.1909063613457569</c:v>
                </c:pt>
                <c:pt idx="18">
                  <c:v>1.2014208382674401</c:v>
                </c:pt>
                <c:pt idx="19">
                  <c:v>1.215404953408759</c:v>
                </c:pt>
                <c:pt idx="20">
                  <c:v>1.2151944855038761</c:v>
                </c:pt>
                <c:pt idx="21">
                  <c:v>1.2227468401598081</c:v>
                </c:pt>
                <c:pt idx="22">
                  <c:v>1.2338694963709149</c:v>
                </c:pt>
                <c:pt idx="23">
                  <c:v>1.24005007676635</c:v>
                </c:pt>
                <c:pt idx="24">
                  <c:v>1.243323302202175</c:v>
                </c:pt>
                <c:pt idx="25">
                  <c:v>1.236299147563291</c:v>
                </c:pt>
                <c:pt idx="26">
                  <c:v>1.2376621454621251</c:v>
                </c:pt>
                <c:pt idx="27">
                  <c:v>1.2411114308450091</c:v>
                </c:pt>
                <c:pt idx="28">
                  <c:v>1.2401252311165321</c:v>
                </c:pt>
                <c:pt idx="29">
                  <c:v>1.2436065826141489</c:v>
                </c:pt>
                <c:pt idx="30">
                  <c:v>1.246659214028752</c:v>
                </c:pt>
                <c:pt idx="31">
                  <c:v>1.252987230487753</c:v>
                </c:pt>
                <c:pt idx="32">
                  <c:v>1.260052154605098</c:v>
                </c:pt>
                <c:pt idx="33">
                  <c:v>1.260343538236147</c:v>
                </c:pt>
                <c:pt idx="34">
                  <c:v>1.262829003820757</c:v>
                </c:pt>
                <c:pt idx="35">
                  <c:v>1.267906121908895</c:v>
                </c:pt>
                <c:pt idx="36">
                  <c:v>1.2694503401245081</c:v>
                </c:pt>
                <c:pt idx="37">
                  <c:v>1.275883266419894</c:v>
                </c:pt>
                <c:pt idx="38">
                  <c:v>1.2718304045196731</c:v>
                </c:pt>
                <c:pt idx="39">
                  <c:v>1.2745740812590891</c:v>
                </c:pt>
                <c:pt idx="40">
                  <c:v>1.279141129901999</c:v>
                </c:pt>
                <c:pt idx="41">
                  <c:v>1.280303293289851</c:v>
                </c:pt>
                <c:pt idx="42">
                  <c:v>1.2825726167609479</c:v>
                </c:pt>
                <c:pt idx="43">
                  <c:v>1.287163181996801</c:v>
                </c:pt>
                <c:pt idx="44">
                  <c:v>1.288195626840092</c:v>
                </c:pt>
                <c:pt idx="45">
                  <c:v>1.2889452198923941</c:v>
                </c:pt>
                <c:pt idx="46">
                  <c:v>1.2879074112371249</c:v>
                </c:pt>
                <c:pt idx="47">
                  <c:v>1.2855590939325181</c:v>
                </c:pt>
                <c:pt idx="48">
                  <c:v>1.2879270664546989</c:v>
                </c:pt>
                <c:pt idx="49">
                  <c:v>1.2886392053104121</c:v>
                </c:pt>
                <c:pt idx="50">
                  <c:v>1.295615816749828</c:v>
                </c:pt>
                <c:pt idx="51">
                  <c:v>1.299106216289341</c:v>
                </c:pt>
                <c:pt idx="52">
                  <c:v>1.300451586844078</c:v>
                </c:pt>
                <c:pt idx="53">
                  <c:v>1.2997221653305271</c:v>
                </c:pt>
                <c:pt idx="54">
                  <c:v>1.3026602780753509</c:v>
                </c:pt>
                <c:pt idx="55">
                  <c:v>1.3055574973864481</c:v>
                </c:pt>
                <c:pt idx="56">
                  <c:v>1.3094590588253061</c:v>
                </c:pt>
                <c:pt idx="57">
                  <c:v>1.3133740889577821</c:v>
                </c:pt>
                <c:pt idx="58">
                  <c:v>1.3184516037473679</c:v>
                </c:pt>
                <c:pt idx="59">
                  <c:v>1.319590495301499</c:v>
                </c:pt>
                <c:pt idx="60">
                  <c:v>1.322233260975674</c:v>
                </c:pt>
                <c:pt idx="61">
                  <c:v>1.325562522531303</c:v>
                </c:pt>
                <c:pt idx="62">
                  <c:v>1.3269143894418161</c:v>
                </c:pt>
                <c:pt idx="63">
                  <c:v>1.328346366254654</c:v>
                </c:pt>
                <c:pt idx="64">
                  <c:v>1.330481759616468</c:v>
                </c:pt>
                <c:pt idx="65">
                  <c:v>1.3343094684034029</c:v>
                </c:pt>
                <c:pt idx="66">
                  <c:v>1.335321029511181</c:v>
                </c:pt>
                <c:pt idx="67">
                  <c:v>1.340291911731665</c:v>
                </c:pt>
                <c:pt idx="68">
                  <c:v>1.340874645020254</c:v>
                </c:pt>
                <c:pt idx="69">
                  <c:v>1.343062750248547</c:v>
                </c:pt>
                <c:pt idx="70">
                  <c:v>1.3471914962089371</c:v>
                </c:pt>
                <c:pt idx="71">
                  <c:v>1.3506978211647911</c:v>
                </c:pt>
                <c:pt idx="72">
                  <c:v>1.351669905686141</c:v>
                </c:pt>
                <c:pt idx="73">
                  <c:v>1.354859885442524</c:v>
                </c:pt>
                <c:pt idx="74">
                  <c:v>1.358151756475499</c:v>
                </c:pt>
                <c:pt idx="75">
                  <c:v>1.361765006736658</c:v>
                </c:pt>
                <c:pt idx="76">
                  <c:v>1.362831360164839</c:v>
                </c:pt>
                <c:pt idx="77">
                  <c:v>1.366762410307939</c:v>
                </c:pt>
                <c:pt idx="78">
                  <c:v>1.3682915406675411</c:v>
                </c:pt>
                <c:pt idx="79">
                  <c:v>1.370740680147351</c:v>
                </c:pt>
                <c:pt idx="80">
                  <c:v>1.373147253086511</c:v>
                </c:pt>
                <c:pt idx="81">
                  <c:v>1.37281541722439</c:v>
                </c:pt>
                <c:pt idx="82">
                  <c:v>1.3735806125869761</c:v>
                </c:pt>
                <c:pt idx="83">
                  <c:v>1.3743786413042911</c:v>
                </c:pt>
                <c:pt idx="84">
                  <c:v>1.3764688931196629</c:v>
                </c:pt>
                <c:pt idx="85">
                  <c:v>1.3782324932598371</c:v>
                </c:pt>
                <c:pt idx="86">
                  <c:v>1.3790552504954661</c:v>
                </c:pt>
                <c:pt idx="87">
                  <c:v>1.382504229612765</c:v>
                </c:pt>
                <c:pt idx="88">
                  <c:v>1.380687211065956</c:v>
                </c:pt>
                <c:pt idx="89">
                  <c:v>1.384539884146097</c:v>
                </c:pt>
                <c:pt idx="90">
                  <c:v>1.386536437354462</c:v>
                </c:pt>
                <c:pt idx="91">
                  <c:v>1.3901972283839401</c:v>
                </c:pt>
                <c:pt idx="92">
                  <c:v>1.3920545292111659</c:v>
                </c:pt>
                <c:pt idx="93">
                  <c:v>1.393110577309838</c:v>
                </c:pt>
                <c:pt idx="94">
                  <c:v>1.393372425430738</c:v>
                </c:pt>
                <c:pt idx="95">
                  <c:v>1.3957516480481129</c:v>
                </c:pt>
                <c:pt idx="96">
                  <c:v>1.398799322660071</c:v>
                </c:pt>
                <c:pt idx="97">
                  <c:v>1.400803712868675</c:v>
                </c:pt>
                <c:pt idx="98">
                  <c:v>1.4039400756676219</c:v>
                </c:pt>
                <c:pt idx="99">
                  <c:v>1.4025205371011971</c:v>
                </c:pt>
                <c:pt idx="100">
                  <c:v>1.405587407558031</c:v>
                </c:pt>
                <c:pt idx="101">
                  <c:v>1.4083178394049529</c:v>
                </c:pt>
                <c:pt idx="102">
                  <c:v>1.4119603493280439</c:v>
                </c:pt>
                <c:pt idx="103">
                  <c:v>1.413807156456429</c:v>
                </c:pt>
                <c:pt idx="104">
                  <c:v>1.4168861302989371</c:v>
                </c:pt>
                <c:pt idx="105">
                  <c:v>1.417908716188214</c:v>
                </c:pt>
                <c:pt idx="106">
                  <c:v>1.419383295889959</c:v>
                </c:pt>
                <c:pt idx="107">
                  <c:v>1.4194909946674299</c:v>
                </c:pt>
                <c:pt idx="108">
                  <c:v>1.4229832562188831</c:v>
                </c:pt>
                <c:pt idx="109">
                  <c:v>1.4242661892907771</c:v>
                </c:pt>
                <c:pt idx="110">
                  <c:v>1.425297791039938</c:v>
                </c:pt>
                <c:pt idx="111">
                  <c:v>1.428452081852861</c:v>
                </c:pt>
                <c:pt idx="112">
                  <c:v>1.4302399794606011</c:v>
                </c:pt>
                <c:pt idx="113">
                  <c:v>1.432260133017873</c:v>
                </c:pt>
                <c:pt idx="114">
                  <c:v>1.4358018076304571</c:v>
                </c:pt>
                <c:pt idx="115">
                  <c:v>1.437488548421475</c:v>
                </c:pt>
                <c:pt idx="116">
                  <c:v>1.4387200761942329</c:v>
                </c:pt>
                <c:pt idx="117">
                  <c:v>1.4409529645651069</c:v>
                </c:pt>
                <c:pt idx="118">
                  <c:v>1.444535080431925</c:v>
                </c:pt>
                <c:pt idx="119">
                  <c:v>1.4455045505735289</c:v>
                </c:pt>
                <c:pt idx="120">
                  <c:v>1.446524355263848</c:v>
                </c:pt>
                <c:pt idx="121">
                  <c:v>1.447817718679467</c:v>
                </c:pt>
                <c:pt idx="122">
                  <c:v>1.4498349708397571</c:v>
                </c:pt>
                <c:pt idx="123">
                  <c:v>1.4517238874468119</c:v>
                </c:pt>
                <c:pt idx="124">
                  <c:v>1.4534918608069869</c:v>
                </c:pt>
                <c:pt idx="125">
                  <c:v>1.4554675411928439</c:v>
                </c:pt>
                <c:pt idx="126">
                  <c:v>1.4583340623058729</c:v>
                </c:pt>
                <c:pt idx="127">
                  <c:v>1.4611057231397451</c:v>
                </c:pt>
                <c:pt idx="128">
                  <c:v>1.464384903696351</c:v>
                </c:pt>
                <c:pt idx="129">
                  <c:v>1.468129159423198</c:v>
                </c:pt>
                <c:pt idx="130">
                  <c:v>1.4710061109151991</c:v>
                </c:pt>
                <c:pt idx="131">
                  <c:v>1.47414598432</c:v>
                </c:pt>
                <c:pt idx="132">
                  <c:v>1.4781761931865991</c:v>
                </c:pt>
                <c:pt idx="133">
                  <c:v>1.480811161479237</c:v>
                </c:pt>
                <c:pt idx="134">
                  <c:v>1.4828803297562689</c:v>
                </c:pt>
                <c:pt idx="135">
                  <c:v>1.48339881365617</c:v>
                </c:pt>
                <c:pt idx="136">
                  <c:v>1.485943979267538</c:v>
                </c:pt>
                <c:pt idx="137">
                  <c:v>1.48871540750161</c:v>
                </c:pt>
                <c:pt idx="138">
                  <c:v>1.4883387474108429</c:v>
                </c:pt>
                <c:pt idx="139">
                  <c:v>1.491005674414446</c:v>
                </c:pt>
                <c:pt idx="140">
                  <c:v>1.4934478489210059</c:v>
                </c:pt>
                <c:pt idx="141">
                  <c:v>1.4963463936310171</c:v>
                </c:pt>
                <c:pt idx="142">
                  <c:v>1.4976425872142141</c:v>
                </c:pt>
                <c:pt idx="143">
                  <c:v>1.4995992189801539</c:v>
                </c:pt>
                <c:pt idx="144">
                  <c:v>1.5013923754887291</c:v>
                </c:pt>
                <c:pt idx="145">
                  <c:v>1.504003451363402</c:v>
                </c:pt>
                <c:pt idx="146">
                  <c:v>1.5073811659303891</c:v>
                </c:pt>
                <c:pt idx="147">
                  <c:v>1.5067115246812079</c:v>
                </c:pt>
                <c:pt idx="148">
                  <c:v>1.508810665977107</c:v>
                </c:pt>
                <c:pt idx="149">
                  <c:v>1.5108076865820921</c:v>
                </c:pt>
                <c:pt idx="150">
                  <c:v>1.51324139711834</c:v>
                </c:pt>
                <c:pt idx="151">
                  <c:v>1.5151041058014989</c:v>
                </c:pt>
                <c:pt idx="152">
                  <c:v>1.517527149959613</c:v>
                </c:pt>
                <c:pt idx="153">
                  <c:v>1.5188961081376351</c:v>
                </c:pt>
                <c:pt idx="154">
                  <c:v>1.5206802526652921</c:v>
                </c:pt>
                <c:pt idx="155">
                  <c:v>1.523352195795374</c:v>
                </c:pt>
                <c:pt idx="156">
                  <c:v>1.5256868681458651</c:v>
                </c:pt>
                <c:pt idx="157">
                  <c:v>1.52319549021417</c:v>
                </c:pt>
                <c:pt idx="158">
                  <c:v>1.522606863056899</c:v>
                </c:pt>
                <c:pt idx="159">
                  <c:v>1.523839421550311</c:v>
                </c:pt>
                <c:pt idx="160">
                  <c:v>1.525084486237674</c:v>
                </c:pt>
                <c:pt idx="161">
                  <c:v>1.526870014413549</c:v>
                </c:pt>
                <c:pt idx="162">
                  <c:v>1.5292018044338671</c:v>
                </c:pt>
                <c:pt idx="163">
                  <c:v>1.530928661508256</c:v>
                </c:pt>
                <c:pt idx="164">
                  <c:v>1.5325628786690011</c:v>
                </c:pt>
                <c:pt idx="165">
                  <c:v>1.5348247241487909</c:v>
                </c:pt>
                <c:pt idx="166">
                  <c:v>1.535736814861282</c:v>
                </c:pt>
                <c:pt idx="167">
                  <c:v>1.535389567394823</c:v>
                </c:pt>
                <c:pt idx="168">
                  <c:v>1.535778743816731</c:v>
                </c:pt>
                <c:pt idx="169">
                  <c:v>1.536538291454401</c:v>
                </c:pt>
                <c:pt idx="170">
                  <c:v>1.53668960080963</c:v>
                </c:pt>
                <c:pt idx="171">
                  <c:v>1.5367975802672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7965264986039102</c:v>
                </c:pt>
                <c:pt idx="1">
                  <c:v>0.97046857336762204</c:v>
                </c:pt>
                <c:pt idx="2">
                  <c:v>0.96586854151317969</c:v>
                </c:pt>
                <c:pt idx="3">
                  <c:v>1</c:v>
                </c:pt>
                <c:pt idx="4">
                  <c:v>1.014585106741692</c:v>
                </c:pt>
                <c:pt idx="5">
                  <c:v>1.007734680323114</c:v>
                </c:pt>
                <c:pt idx="6">
                  <c:v>1.015197419016191</c:v>
                </c:pt>
                <c:pt idx="7">
                  <c:v>1.0235231234078579</c:v>
                </c:pt>
                <c:pt idx="8">
                  <c:v>1.0435857812295031</c:v>
                </c:pt>
                <c:pt idx="9">
                  <c:v>1.0564831262184471</c:v>
                </c:pt>
                <c:pt idx="10">
                  <c:v>1.0635827861787961</c:v>
                </c:pt>
                <c:pt idx="11">
                  <c:v>1.0653337006284611</c:v>
                </c:pt>
                <c:pt idx="12">
                  <c:v>1.061508052564917</c:v>
                </c:pt>
                <c:pt idx="13">
                  <c:v>1.067367537622671</c:v>
                </c:pt>
                <c:pt idx="14">
                  <c:v>1.0761935325677741</c:v>
                </c:pt>
                <c:pt idx="15">
                  <c:v>1.081377292603386</c:v>
                </c:pt>
                <c:pt idx="16">
                  <c:v>1.0700891355454889</c:v>
                </c:pt>
                <c:pt idx="17">
                  <c:v>1.06694410559662</c:v>
                </c:pt>
                <c:pt idx="18">
                  <c:v>1.0576060527512361</c:v>
                </c:pt>
                <c:pt idx="19">
                  <c:v>1.035986772333344</c:v>
                </c:pt>
                <c:pt idx="20">
                  <c:v>1.015435036081024</c:v>
                </c:pt>
                <c:pt idx="21">
                  <c:v>0.99273187902886106</c:v>
                </c:pt>
                <c:pt idx="22">
                  <c:v>0.96904886103618015</c:v>
                </c:pt>
                <c:pt idx="23">
                  <c:v>0.94954620021997049</c:v>
                </c:pt>
                <c:pt idx="24">
                  <c:v>0.93466219019920471</c:v>
                </c:pt>
                <c:pt idx="25">
                  <c:v>0.93177947663459149</c:v>
                </c:pt>
                <c:pt idx="26">
                  <c:v>0.9219539256024476</c:v>
                </c:pt>
                <c:pt idx="27">
                  <c:v>0.91369941873440985</c:v>
                </c:pt>
                <c:pt idx="28">
                  <c:v>0.91246494250086796</c:v>
                </c:pt>
                <c:pt idx="29">
                  <c:v>0.9102891784158893</c:v>
                </c:pt>
                <c:pt idx="30">
                  <c:v>0.91077172610032098</c:v>
                </c:pt>
                <c:pt idx="31">
                  <c:v>0.90546792526033759</c:v>
                </c:pt>
                <c:pt idx="32">
                  <c:v>0.90004731428139007</c:v>
                </c:pt>
                <c:pt idx="33">
                  <c:v>0.89754565232179151</c:v>
                </c:pt>
                <c:pt idx="34">
                  <c:v>0.89462663516388596</c:v>
                </c:pt>
                <c:pt idx="35">
                  <c:v>0.89162730066815077</c:v>
                </c:pt>
                <c:pt idx="36">
                  <c:v>0.89096639425600654</c:v>
                </c:pt>
                <c:pt idx="37">
                  <c:v>0.88940744916819259</c:v>
                </c:pt>
                <c:pt idx="38">
                  <c:v>0.89302144276453532</c:v>
                </c:pt>
                <c:pt idx="39">
                  <c:v>0.89365015476128984</c:v>
                </c:pt>
                <c:pt idx="40">
                  <c:v>0.89454491620002718</c:v>
                </c:pt>
                <c:pt idx="41">
                  <c:v>0.89729839741936535</c:v>
                </c:pt>
                <c:pt idx="42">
                  <c:v>0.90091193313356044</c:v>
                </c:pt>
                <c:pt idx="43">
                  <c:v>0.90365206156128464</c:v>
                </c:pt>
                <c:pt idx="44">
                  <c:v>0.90601327607886017</c:v>
                </c:pt>
                <c:pt idx="45">
                  <c:v>0.90906634285159615</c:v>
                </c:pt>
                <c:pt idx="46">
                  <c:v>0.91448984232619601</c:v>
                </c:pt>
                <c:pt idx="47">
                  <c:v>0.91908882445395634</c:v>
                </c:pt>
                <c:pt idx="48">
                  <c:v>0.92171749366505817</c:v>
                </c:pt>
                <c:pt idx="49">
                  <c:v>0.92414650202570192</c:v>
                </c:pt>
                <c:pt idx="50">
                  <c:v>0.92335199877988716</c:v>
                </c:pt>
                <c:pt idx="51">
                  <c:v>0.92416667742751446</c:v>
                </c:pt>
                <c:pt idx="52">
                  <c:v>0.92617105298369762</c:v>
                </c:pt>
                <c:pt idx="53">
                  <c:v>0.92864034005176244</c:v>
                </c:pt>
                <c:pt idx="54">
                  <c:v>0.92994300733374113</c:v>
                </c:pt>
                <c:pt idx="55">
                  <c:v>0.93298314877129318</c:v>
                </c:pt>
                <c:pt idx="56">
                  <c:v>0.93305538458091331</c:v>
                </c:pt>
                <c:pt idx="57">
                  <c:v>0.93475973484045072</c:v>
                </c:pt>
                <c:pt idx="58">
                  <c:v>0.93494235440373241</c:v>
                </c:pt>
                <c:pt idx="59">
                  <c:v>0.93657591872594126</c:v>
                </c:pt>
                <c:pt idx="60">
                  <c:v>0.93811030658156347</c:v>
                </c:pt>
                <c:pt idx="61">
                  <c:v>0.93986227915572795</c:v>
                </c:pt>
                <c:pt idx="62">
                  <c:v>0.94048365322143257</c:v>
                </c:pt>
                <c:pt idx="63">
                  <c:v>0.94375700101736049</c:v>
                </c:pt>
                <c:pt idx="64">
                  <c:v>0.94522716529912643</c:v>
                </c:pt>
                <c:pt idx="65">
                  <c:v>0.94432236183092755</c:v>
                </c:pt>
                <c:pt idx="66">
                  <c:v>0.94574844062074426</c:v>
                </c:pt>
                <c:pt idx="67">
                  <c:v>0.94357277247317617</c:v>
                </c:pt>
                <c:pt idx="68">
                  <c:v>0.94548342547737174</c:v>
                </c:pt>
                <c:pt idx="69">
                  <c:v>0.94635320641861831</c:v>
                </c:pt>
                <c:pt idx="70">
                  <c:v>0.94688758561326225</c:v>
                </c:pt>
                <c:pt idx="71">
                  <c:v>0.94744905383479638</c:v>
                </c:pt>
                <c:pt idx="72">
                  <c:v>0.94988160911510922</c:v>
                </c:pt>
                <c:pt idx="73">
                  <c:v>0.94970940868256692</c:v>
                </c:pt>
                <c:pt idx="74">
                  <c:v>0.94989321161334872</c:v>
                </c:pt>
                <c:pt idx="75">
                  <c:v>0.95009868151976096</c:v>
                </c:pt>
                <c:pt idx="76">
                  <c:v>0.95277115823742109</c:v>
                </c:pt>
                <c:pt idx="77">
                  <c:v>0.9542251360077918</c:v>
                </c:pt>
                <c:pt idx="78">
                  <c:v>0.95507205030561404</c:v>
                </c:pt>
                <c:pt idx="79">
                  <c:v>0.9565297711551165</c:v>
                </c:pt>
                <c:pt idx="80">
                  <c:v>0.95749672901606819</c:v>
                </c:pt>
                <c:pt idx="81">
                  <c:v>0.96053524331363538</c:v>
                </c:pt>
                <c:pt idx="82">
                  <c:v>0.96267993400266749</c:v>
                </c:pt>
                <c:pt idx="83">
                  <c:v>0.96446416318626105</c:v>
                </c:pt>
                <c:pt idx="84">
                  <c:v>0.96541805135883607</c:v>
                </c:pt>
                <c:pt idx="85">
                  <c:v>0.96629355276443241</c:v>
                </c:pt>
                <c:pt idx="86">
                  <c:v>0.96824659033510996</c:v>
                </c:pt>
                <c:pt idx="87">
                  <c:v>0.96777504087204602</c:v>
                </c:pt>
                <c:pt idx="88">
                  <c:v>0.97170088025211143</c:v>
                </c:pt>
                <c:pt idx="89">
                  <c:v>0.97144694994201963</c:v>
                </c:pt>
                <c:pt idx="90">
                  <c:v>0.97235322869109275</c:v>
                </c:pt>
                <c:pt idx="91">
                  <c:v>0.97284717498579543</c:v>
                </c:pt>
                <c:pt idx="92">
                  <c:v>0.97319900025911943</c:v>
                </c:pt>
                <c:pt idx="93">
                  <c:v>0.9750336218551906</c:v>
                </c:pt>
                <c:pt idx="94">
                  <c:v>0.9771083093004449</c:v>
                </c:pt>
                <c:pt idx="95">
                  <c:v>0.97796320632455735</c:v>
                </c:pt>
                <c:pt idx="96">
                  <c:v>0.97755733959945268</c:v>
                </c:pt>
                <c:pt idx="97">
                  <c:v>0.97872534744073059</c:v>
                </c:pt>
                <c:pt idx="98">
                  <c:v>0.9786976965545211</c:v>
                </c:pt>
                <c:pt idx="99">
                  <c:v>0.98119332879228516</c:v>
                </c:pt>
                <c:pt idx="100">
                  <c:v>0.98104828647755371</c:v>
                </c:pt>
                <c:pt idx="101">
                  <c:v>0.98093688793570777</c:v>
                </c:pt>
                <c:pt idx="102">
                  <c:v>0.97983370936673653</c:v>
                </c:pt>
                <c:pt idx="103">
                  <c:v>0.98027396313165605</c:v>
                </c:pt>
                <c:pt idx="104">
                  <c:v>0.97940657451558377</c:v>
                </c:pt>
                <c:pt idx="105">
                  <c:v>0.98044194939880414</c:v>
                </c:pt>
                <c:pt idx="106">
                  <c:v>0.98119361120916126</c:v>
                </c:pt>
                <c:pt idx="107">
                  <c:v>0.98287335575123003</c:v>
                </c:pt>
                <c:pt idx="108">
                  <c:v>0.98317425165105565</c:v>
                </c:pt>
                <c:pt idx="109">
                  <c:v>0.9841033373451572</c:v>
                </c:pt>
                <c:pt idx="110">
                  <c:v>0.98511149711356605</c:v>
                </c:pt>
                <c:pt idx="111">
                  <c:v>0.9849354199516015</c:v>
                </c:pt>
                <c:pt idx="112">
                  <c:v>0.98562964437035727</c:v>
                </c:pt>
                <c:pt idx="113">
                  <c:v>0.98633508759662181</c:v>
                </c:pt>
                <c:pt idx="114">
                  <c:v>0.98603341742786699</c:v>
                </c:pt>
                <c:pt idx="115">
                  <c:v>0.98669713054984576</c:v>
                </c:pt>
                <c:pt idx="116">
                  <c:v>0.98724864067163642</c:v>
                </c:pt>
                <c:pt idx="117">
                  <c:v>0.9870212710379519</c:v>
                </c:pt>
                <c:pt idx="118">
                  <c:v>0.98576006941160477</c:v>
                </c:pt>
                <c:pt idx="119">
                  <c:v>0.98680500541559535</c:v>
                </c:pt>
                <c:pt idx="120">
                  <c:v>0.98711201828224271</c:v>
                </c:pt>
                <c:pt idx="121">
                  <c:v>0.98799210027441997</c:v>
                </c:pt>
                <c:pt idx="122">
                  <c:v>0.98795407552876746</c:v>
                </c:pt>
                <c:pt idx="123">
                  <c:v>0.98756310870880137</c:v>
                </c:pt>
                <c:pt idx="124">
                  <c:v>0.98772629185672456</c:v>
                </c:pt>
                <c:pt idx="125">
                  <c:v>0.98782300434788461</c:v>
                </c:pt>
                <c:pt idx="126">
                  <c:v>0.98766049752277463</c:v>
                </c:pt>
                <c:pt idx="127">
                  <c:v>0.98735524225257221</c:v>
                </c:pt>
                <c:pt idx="128">
                  <c:v>0.98707273958461461</c:v>
                </c:pt>
                <c:pt idx="129">
                  <c:v>0.98539573061018049</c:v>
                </c:pt>
                <c:pt idx="130">
                  <c:v>0.98448190124410617</c:v>
                </c:pt>
                <c:pt idx="131">
                  <c:v>0.98346384765201467</c:v>
                </c:pt>
                <c:pt idx="132">
                  <c:v>0.98240696132467309</c:v>
                </c:pt>
                <c:pt idx="133">
                  <c:v>0.98189531148277709</c:v>
                </c:pt>
                <c:pt idx="134">
                  <c:v>0.98213504599496626</c:v>
                </c:pt>
                <c:pt idx="135">
                  <c:v>0.98291355593245922</c:v>
                </c:pt>
                <c:pt idx="136">
                  <c:v>0.98317443019087014</c:v>
                </c:pt>
                <c:pt idx="137">
                  <c:v>0.98271915835282919</c:v>
                </c:pt>
                <c:pt idx="138">
                  <c:v>0.98464494803276992</c:v>
                </c:pt>
                <c:pt idx="139">
                  <c:v>0.98468279917873702</c:v>
                </c:pt>
                <c:pt idx="140">
                  <c:v>0.98412224279496274</c:v>
                </c:pt>
                <c:pt idx="141">
                  <c:v>0.98359546158708289</c:v>
                </c:pt>
                <c:pt idx="142">
                  <c:v>0.98394449657147909</c:v>
                </c:pt>
                <c:pt idx="143">
                  <c:v>0.98404609710833058</c:v>
                </c:pt>
                <c:pt idx="144">
                  <c:v>0.98466716942785892</c:v>
                </c:pt>
                <c:pt idx="145">
                  <c:v>0.98421967423478485</c:v>
                </c:pt>
                <c:pt idx="146">
                  <c:v>0.98348799944002141</c:v>
                </c:pt>
                <c:pt idx="147">
                  <c:v>0.98485786947437481</c:v>
                </c:pt>
                <c:pt idx="148">
                  <c:v>0.98484878009333743</c:v>
                </c:pt>
                <c:pt idx="149">
                  <c:v>0.98454963627695191</c:v>
                </c:pt>
                <c:pt idx="150">
                  <c:v>0.98390120440583206</c:v>
                </c:pt>
                <c:pt idx="151">
                  <c:v>0.98354001195614715</c:v>
                </c:pt>
                <c:pt idx="152">
                  <c:v>0.98276572979629362</c:v>
                </c:pt>
                <c:pt idx="153">
                  <c:v>0.98285099046977675</c:v>
                </c:pt>
                <c:pt idx="154">
                  <c:v>0.98280698749523887</c:v>
                </c:pt>
                <c:pt idx="155">
                  <c:v>0.98214609554859233</c:v>
                </c:pt>
                <c:pt idx="156">
                  <c:v>0.98200332392513523</c:v>
                </c:pt>
                <c:pt idx="157">
                  <c:v>0.98462465336367233</c:v>
                </c:pt>
                <c:pt idx="158">
                  <c:v>0.98554007416389466</c:v>
                </c:pt>
                <c:pt idx="159">
                  <c:v>0.98529725048558425</c:v>
                </c:pt>
                <c:pt idx="160">
                  <c:v>0.98510905591172571</c:v>
                </c:pt>
                <c:pt idx="161">
                  <c:v>0.98447350288218605</c:v>
                </c:pt>
                <c:pt idx="162">
                  <c:v>0.98409025300147979</c:v>
                </c:pt>
                <c:pt idx="163">
                  <c:v>0.98366925740401856</c:v>
                </c:pt>
                <c:pt idx="164">
                  <c:v>0.9834143035892331</c:v>
                </c:pt>
                <c:pt idx="165">
                  <c:v>0.98307073740170103</c:v>
                </c:pt>
                <c:pt idx="166">
                  <c:v>0.98293770099192246</c:v>
                </c:pt>
                <c:pt idx="167">
                  <c:v>0.98418077631760337</c:v>
                </c:pt>
                <c:pt idx="168">
                  <c:v>0.98408350349275431</c:v>
                </c:pt>
                <c:pt idx="169">
                  <c:v>0.98368901932319497</c:v>
                </c:pt>
                <c:pt idx="170">
                  <c:v>0.98357634288427664</c:v>
                </c:pt>
                <c:pt idx="171">
                  <c:v>0.98347199433203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4912685999519166</c:v>
                </c:pt>
                <c:pt idx="5">
                  <c:v>0.88273857020358282</c:v>
                </c:pt>
                <c:pt idx="6">
                  <c:v>0.91153513364962413</c:v>
                </c:pt>
                <c:pt idx="7">
                  <c:v>0.93222442438725939</c:v>
                </c:pt>
                <c:pt idx="8">
                  <c:v>0.96087746596278256</c:v>
                </c:pt>
                <c:pt idx="9">
                  <c:v>0.97999664817451115</c:v>
                </c:pt>
                <c:pt idx="10">
                  <c:v>0.99220417523408788</c:v>
                </c:pt>
                <c:pt idx="11">
                  <c:v>0.99850772499676166</c:v>
                </c:pt>
                <c:pt idx="12">
                  <c:v>0.99872755865606211</c:v>
                </c:pt>
                <c:pt idx="13">
                  <c:v>1.007507727027509</c:v>
                </c:pt>
                <c:pt idx="14">
                  <c:v>1.0187128200398119</c:v>
                </c:pt>
                <c:pt idx="15">
                  <c:v>1.0209886842236511</c:v>
                </c:pt>
                <c:pt idx="16">
                  <c:v>1.012103868866929</c:v>
                </c:pt>
                <c:pt idx="17">
                  <c:v>1.0111982082833031</c:v>
                </c:pt>
                <c:pt idx="18">
                  <c:v>1.0041715983568711</c:v>
                </c:pt>
                <c:pt idx="19">
                  <c:v>0.98501119635720602</c:v>
                </c:pt>
                <c:pt idx="20">
                  <c:v>0.9695958298579721</c:v>
                </c:pt>
                <c:pt idx="21">
                  <c:v>0.94932316984911758</c:v>
                </c:pt>
                <c:pt idx="22">
                  <c:v>0.92788503273429401</c:v>
                </c:pt>
                <c:pt idx="23">
                  <c:v>0.91027846190642758</c:v>
                </c:pt>
                <c:pt idx="24">
                  <c:v>0.89694712709543922</c:v>
                </c:pt>
                <c:pt idx="25">
                  <c:v>0.89605775876163274</c:v>
                </c:pt>
                <c:pt idx="26">
                  <c:v>0.88777397135020364</c:v>
                </c:pt>
                <c:pt idx="27">
                  <c:v>0.8804420825832</c:v>
                </c:pt>
                <c:pt idx="28">
                  <c:v>0.8801389720648386</c:v>
                </c:pt>
                <c:pt idx="29">
                  <c:v>0.87855436848246982</c:v>
                </c:pt>
                <c:pt idx="30">
                  <c:v>0.87954474778816749</c:v>
                </c:pt>
                <c:pt idx="31">
                  <c:v>0.87489348536121614</c:v>
                </c:pt>
                <c:pt idx="32">
                  <c:v>0.87008154118009962</c:v>
                </c:pt>
                <c:pt idx="33">
                  <c:v>0.8683580602784301</c:v>
                </c:pt>
                <c:pt idx="34">
                  <c:v>0.86595601889953111</c:v>
                </c:pt>
                <c:pt idx="35">
                  <c:v>0.86356953962950966</c:v>
                </c:pt>
                <c:pt idx="36">
                  <c:v>0.86330740304232001</c:v>
                </c:pt>
                <c:pt idx="37">
                  <c:v>0.86212349383429543</c:v>
                </c:pt>
                <c:pt idx="38">
                  <c:v>0.86623890580914265</c:v>
                </c:pt>
                <c:pt idx="39">
                  <c:v>0.86719373887412143</c:v>
                </c:pt>
                <c:pt idx="40">
                  <c:v>0.8683587751837476</c:v>
                </c:pt>
                <c:pt idx="41">
                  <c:v>0.87133388020436697</c:v>
                </c:pt>
                <c:pt idx="42">
                  <c:v>0.87513744305450092</c:v>
                </c:pt>
                <c:pt idx="43">
                  <c:v>0.87814224846385003</c:v>
                </c:pt>
                <c:pt idx="44">
                  <c:v>0.88074014005425549</c:v>
                </c:pt>
                <c:pt idx="45">
                  <c:v>0.88398913965497583</c:v>
                </c:pt>
                <c:pt idx="46">
                  <c:v>0.88951861577030689</c:v>
                </c:pt>
                <c:pt idx="47">
                  <c:v>0.89422747151055204</c:v>
                </c:pt>
                <c:pt idx="48">
                  <c:v>0.89698267242433494</c:v>
                </c:pt>
                <c:pt idx="49">
                  <c:v>0.89956127792963148</c:v>
                </c:pt>
                <c:pt idx="50">
                  <c:v>0.89892825693680778</c:v>
                </c:pt>
                <c:pt idx="51">
                  <c:v>0.89990979828090345</c:v>
                </c:pt>
                <c:pt idx="52">
                  <c:v>0.90207023886300719</c:v>
                </c:pt>
                <c:pt idx="53">
                  <c:v>0.90468979965252927</c:v>
                </c:pt>
                <c:pt idx="54">
                  <c:v>0.90613826046152668</c:v>
                </c:pt>
                <c:pt idx="55">
                  <c:v>0.90931209874740393</c:v>
                </c:pt>
                <c:pt idx="56">
                  <c:v>0.90954256481269247</c:v>
                </c:pt>
                <c:pt idx="57">
                  <c:v>0.9114024652532754</c:v>
                </c:pt>
                <c:pt idx="58">
                  <c:v>0.9117325493721069</c:v>
                </c:pt>
                <c:pt idx="59">
                  <c:v>0.9135051979630574</c:v>
                </c:pt>
                <c:pt idx="60">
                  <c:v>0.91520732579956232</c:v>
                </c:pt>
                <c:pt idx="61">
                  <c:v>0.91705545513030973</c:v>
                </c:pt>
                <c:pt idx="62">
                  <c:v>0.9178596047210047</c:v>
                </c:pt>
                <c:pt idx="63">
                  <c:v>0.92125926008502068</c:v>
                </c:pt>
                <c:pt idx="64">
                  <c:v>0.92285093682873409</c:v>
                </c:pt>
                <c:pt idx="65">
                  <c:v>0.92210036822339048</c:v>
                </c:pt>
                <c:pt idx="66">
                  <c:v>0.92366434510233208</c:v>
                </c:pt>
                <c:pt idx="67">
                  <c:v>0.92166434558772325</c:v>
                </c:pt>
                <c:pt idx="68">
                  <c:v>0.92370351230485981</c:v>
                </c:pt>
                <c:pt idx="69">
                  <c:v>0.92472505688897022</c:v>
                </c:pt>
                <c:pt idx="70">
                  <c:v>0.92539998628695808</c:v>
                </c:pt>
                <c:pt idx="71">
                  <c:v>0.9260707901222045</c:v>
                </c:pt>
                <c:pt idx="72">
                  <c:v>0.92860862019919288</c:v>
                </c:pt>
                <c:pt idx="73">
                  <c:v>0.92854398508594949</c:v>
                </c:pt>
                <c:pt idx="74">
                  <c:v>0.92885912238535184</c:v>
                </c:pt>
                <c:pt idx="75">
                  <c:v>0.92918451177780337</c:v>
                </c:pt>
                <c:pt idx="76">
                  <c:v>0.9319779197580359</c:v>
                </c:pt>
                <c:pt idx="77">
                  <c:v>0.93357187701770439</c:v>
                </c:pt>
                <c:pt idx="78">
                  <c:v>0.93458497394681106</c:v>
                </c:pt>
                <c:pt idx="79">
                  <c:v>0.93616810599387212</c:v>
                </c:pt>
                <c:pt idx="80">
                  <c:v>0.93723479081361227</c:v>
                </c:pt>
                <c:pt idx="81">
                  <c:v>0.94036445456625861</c:v>
                </c:pt>
                <c:pt idx="82">
                  <c:v>0.94258909382070855</c:v>
                </c:pt>
                <c:pt idx="83">
                  <c:v>0.94445509283898943</c:v>
                </c:pt>
                <c:pt idx="84">
                  <c:v>0.94548471546170954</c:v>
                </c:pt>
                <c:pt idx="85">
                  <c:v>0.94644318914988534</c:v>
                </c:pt>
                <c:pt idx="86">
                  <c:v>0.94846886681507647</c:v>
                </c:pt>
                <c:pt idx="87">
                  <c:v>0.94808844513865531</c:v>
                </c:pt>
                <c:pt idx="88">
                  <c:v>0.95208475723761099</c:v>
                </c:pt>
                <c:pt idx="89">
                  <c:v>0.95192077413750442</c:v>
                </c:pt>
                <c:pt idx="90">
                  <c:v>0.95290493716243052</c:v>
                </c:pt>
                <c:pt idx="91">
                  <c:v>0.95347429049147114</c:v>
                </c:pt>
                <c:pt idx="92">
                  <c:v>0.95389718949441948</c:v>
                </c:pt>
                <c:pt idx="93">
                  <c:v>0.95577922868379639</c:v>
                </c:pt>
                <c:pt idx="94">
                  <c:v>0.95790296697077093</c:v>
                </c:pt>
                <c:pt idx="95">
                  <c:v>0.95881849107694794</c:v>
                </c:pt>
                <c:pt idx="96">
                  <c:v>0.95848383210505161</c:v>
                </c:pt>
                <c:pt idx="97">
                  <c:v>0.95969948204576216</c:v>
                </c:pt>
                <c:pt idx="98">
                  <c:v>0.95973906386853969</c:v>
                </c:pt>
                <c:pt idx="99">
                  <c:v>0.96227200212123842</c:v>
                </c:pt>
                <c:pt idx="100">
                  <c:v>0.96218637177365973</c:v>
                </c:pt>
                <c:pt idx="101">
                  <c:v>0.96213105653593645</c:v>
                </c:pt>
                <c:pt idx="102">
                  <c:v>0.96109603465118887</c:v>
                </c:pt>
                <c:pt idx="103">
                  <c:v>0.96159393934843784</c:v>
                </c:pt>
                <c:pt idx="104">
                  <c:v>0.96079278112354172</c:v>
                </c:pt>
                <c:pt idx="105">
                  <c:v>0.96186682151877179</c:v>
                </c:pt>
                <c:pt idx="106">
                  <c:v>0.9626694808789622</c:v>
                </c:pt>
                <c:pt idx="107">
                  <c:v>0.96439007735041449</c:v>
                </c:pt>
                <c:pt idx="108">
                  <c:v>0.96473492430524732</c:v>
                </c:pt>
                <c:pt idx="109">
                  <c:v>0.96570691790934038</c:v>
                </c:pt>
                <c:pt idx="110">
                  <c:v>0.96675388224385794</c:v>
                </c:pt>
                <c:pt idx="111">
                  <c:v>0.9666376520805845</c:v>
                </c:pt>
                <c:pt idx="112">
                  <c:v>0.96738305707303274</c:v>
                </c:pt>
                <c:pt idx="113">
                  <c:v>0.96813173618297743</c:v>
                </c:pt>
                <c:pt idx="114">
                  <c:v>0.96787975543917537</c:v>
                </c:pt>
                <c:pt idx="115">
                  <c:v>0.96858650258791856</c:v>
                </c:pt>
                <c:pt idx="116">
                  <c:v>0.96918917699269302</c:v>
                </c:pt>
                <c:pt idx="117">
                  <c:v>0.96901573383749262</c:v>
                </c:pt>
                <c:pt idx="118">
                  <c:v>0.96781989406518487</c:v>
                </c:pt>
                <c:pt idx="119">
                  <c:v>0.96890803428883743</c:v>
                </c:pt>
                <c:pt idx="120">
                  <c:v>0.96927128548586616</c:v>
                </c:pt>
                <c:pt idx="121">
                  <c:v>0.97019830419665354</c:v>
                </c:pt>
                <c:pt idx="122">
                  <c:v>0.97021214441181536</c:v>
                </c:pt>
                <c:pt idx="123">
                  <c:v>0.96987456694816565</c:v>
                </c:pt>
                <c:pt idx="124">
                  <c:v>0.970092670065551</c:v>
                </c:pt>
                <c:pt idx="125">
                  <c:v>0.97024329466655812</c:v>
                </c:pt>
                <c:pt idx="126">
                  <c:v>0.97013548335996302</c:v>
                </c:pt>
                <c:pt idx="127">
                  <c:v>0.96988902911848218</c:v>
                </c:pt>
                <c:pt idx="128">
                  <c:v>0.96966552319138</c:v>
                </c:pt>
                <c:pt idx="129">
                  <c:v>0.96806342942830204</c:v>
                </c:pt>
                <c:pt idx="130">
                  <c:v>0.96721686433462084</c:v>
                </c:pt>
                <c:pt idx="131">
                  <c:v>0.9662559989689492</c:v>
                </c:pt>
                <c:pt idx="132">
                  <c:v>0.96525209326641004</c:v>
                </c:pt>
                <c:pt idx="133">
                  <c:v>0.9647987148015017</c:v>
                </c:pt>
                <c:pt idx="134">
                  <c:v>0.9650812482222908</c:v>
                </c:pt>
                <c:pt idx="135">
                  <c:v>0.96586867107113206</c:v>
                </c:pt>
                <c:pt idx="136">
                  <c:v>0.96617795947223317</c:v>
                </c:pt>
                <c:pt idx="137">
                  <c:v>0.96576993542562373</c:v>
                </c:pt>
                <c:pt idx="138">
                  <c:v>0.967695510026088</c:v>
                </c:pt>
                <c:pt idx="139">
                  <c:v>0.96777170887866193</c:v>
                </c:pt>
                <c:pt idx="140">
                  <c:v>0.96725491650844242</c:v>
                </c:pt>
                <c:pt idx="141">
                  <c:v>0.96677270339658816</c:v>
                </c:pt>
                <c:pt idx="142">
                  <c:v>0.96715578861678386</c:v>
                </c:pt>
                <c:pt idx="143">
                  <c:v>0.96728880647723459</c:v>
                </c:pt>
                <c:pt idx="144">
                  <c:v>0.9679420752193133</c:v>
                </c:pt>
                <c:pt idx="145">
                  <c:v>0.96753465686525497</c:v>
                </c:pt>
                <c:pt idx="146">
                  <c:v>0.96684269408480117</c:v>
                </c:pt>
                <c:pt idx="147">
                  <c:v>0.96819558016502738</c:v>
                </c:pt>
                <c:pt idx="148">
                  <c:v>0.96821762001083522</c:v>
                </c:pt>
                <c:pt idx="149">
                  <c:v>0.96795143422776497</c:v>
                </c:pt>
                <c:pt idx="150">
                  <c:v>0.96733897615186071</c:v>
                </c:pt>
                <c:pt idx="151">
                  <c:v>0.96701031215232514</c:v>
                </c:pt>
                <c:pt idx="152">
                  <c:v>0.96627300847924857</c:v>
                </c:pt>
                <c:pt idx="153">
                  <c:v>0.9663906613519796</c:v>
                </c:pt>
                <c:pt idx="154">
                  <c:v>0.96637397971283523</c:v>
                </c:pt>
                <c:pt idx="155">
                  <c:v>0.96575165059372703</c:v>
                </c:pt>
                <c:pt idx="156">
                  <c:v>0.9656397642238389</c:v>
                </c:pt>
                <c:pt idx="157">
                  <c:v>0.96817673989656539</c:v>
                </c:pt>
                <c:pt idx="158">
                  <c:v>0.96910842047216728</c:v>
                </c:pt>
                <c:pt idx="159">
                  <c:v>0.96889270518909243</c:v>
                </c:pt>
                <c:pt idx="160">
                  <c:v>0.96873379786370195</c:v>
                </c:pt>
                <c:pt idx="161">
                  <c:v>0.96813399969054637</c:v>
                </c:pt>
                <c:pt idx="162">
                  <c:v>0.96777977030217277</c:v>
                </c:pt>
                <c:pt idx="163">
                  <c:v>0.96738610140414261</c:v>
                </c:pt>
                <c:pt idx="164">
                  <c:v>0.96715628118498376</c:v>
                </c:pt>
                <c:pt idx="165">
                  <c:v>0.96683922954902979</c:v>
                </c:pt>
                <c:pt idx="166">
                  <c:v>0.96672213694509956</c:v>
                </c:pt>
                <c:pt idx="167">
                  <c:v>0.96794298257755829</c:v>
                </c:pt>
                <c:pt idx="168">
                  <c:v>0.96785760536414012</c:v>
                </c:pt>
                <c:pt idx="169">
                  <c:v>0.96747641356531444</c:v>
                </c:pt>
                <c:pt idx="170">
                  <c:v>0.96736890080327209</c:v>
                </c:pt>
                <c:pt idx="171">
                  <c:v>0.96726697892433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2122840382506319</c:v>
                </c:pt>
                <c:pt idx="5">
                  <c:v>1.150430286162438</c:v>
                </c:pt>
                <c:pt idx="6">
                  <c:v>1.130648464915107</c:v>
                </c:pt>
                <c:pt idx="7">
                  <c:v>1.123763287836137</c:v>
                </c:pt>
                <c:pt idx="8">
                  <c:v>1.133413282507528</c:v>
                </c:pt>
                <c:pt idx="9">
                  <c:v>1.1389391974589129</c:v>
                </c:pt>
                <c:pt idx="10">
                  <c:v>1.140096334294266</c:v>
                </c:pt>
                <c:pt idx="11">
                  <c:v>1.136632061307701</c:v>
                </c:pt>
                <c:pt idx="12">
                  <c:v>1.1282349584669931</c:v>
                </c:pt>
                <c:pt idx="13">
                  <c:v>1.1307838439432409</c:v>
                </c:pt>
                <c:pt idx="14">
                  <c:v>1.1369175853656599</c:v>
                </c:pt>
                <c:pt idx="15">
                  <c:v>1.1453377172807839</c:v>
                </c:pt>
                <c:pt idx="16">
                  <c:v>1.1313964833416199</c:v>
                </c:pt>
                <c:pt idx="17">
                  <c:v>1.125763193746127</c:v>
                </c:pt>
                <c:pt idx="18">
                  <c:v>1.1138838866248599</c:v>
                </c:pt>
                <c:pt idx="19">
                  <c:v>1.089600398877546</c:v>
                </c:pt>
                <c:pt idx="20">
                  <c:v>1.0634413646889429</c:v>
                </c:pt>
                <c:pt idx="21">
                  <c:v>1.0381254929201911</c:v>
                </c:pt>
                <c:pt idx="22">
                  <c:v>1.012038843118642</c:v>
                </c:pt>
                <c:pt idx="23">
                  <c:v>0.99050787652808225</c:v>
                </c:pt>
                <c:pt idx="24">
                  <c:v>0.97396310596022451</c:v>
                </c:pt>
                <c:pt idx="25">
                  <c:v>0.96892525575284172</c:v>
                </c:pt>
                <c:pt idx="26">
                  <c:v>0.95744983336356571</c:v>
                </c:pt>
                <c:pt idx="27">
                  <c:v>0.94821299925393698</c:v>
                </c:pt>
                <c:pt idx="28">
                  <c:v>0.94597818948957579</c:v>
                </c:pt>
                <c:pt idx="29">
                  <c:v>0.94317030119873413</c:v>
                </c:pt>
                <c:pt idx="30">
                  <c:v>0.9431073736154455</c:v>
                </c:pt>
                <c:pt idx="31">
                  <c:v>0.93711083393970029</c:v>
                </c:pt>
                <c:pt idx="32">
                  <c:v>0.93104511428482595</c:v>
                </c:pt>
                <c:pt idx="33">
                  <c:v>0.92771430916809439</c:v>
                </c:pt>
                <c:pt idx="34">
                  <c:v>0.92424649621554833</c:v>
                </c:pt>
                <c:pt idx="35">
                  <c:v>0.92059667092686603</c:v>
                </c:pt>
                <c:pt idx="36">
                  <c:v>0.9195115353999066</c:v>
                </c:pt>
                <c:pt idx="37">
                  <c:v>0.91755487037906203</c:v>
                </c:pt>
                <c:pt idx="38">
                  <c:v>0.92063204722065617</c:v>
                </c:pt>
                <c:pt idx="39">
                  <c:v>0.92091370509860249</c:v>
                </c:pt>
                <c:pt idx="40">
                  <c:v>0.92152072388510886</c:v>
                </c:pt>
                <c:pt idx="41">
                  <c:v>0.92403662052314395</c:v>
                </c:pt>
                <c:pt idx="42">
                  <c:v>0.92744553178934463</c:v>
                </c:pt>
                <c:pt idx="43">
                  <c:v>0.9299029283609006</c:v>
                </c:pt>
                <c:pt idx="44">
                  <c:v>0.93201163328445791</c:v>
                </c:pt>
                <c:pt idx="45">
                  <c:v>0.93485494180180007</c:v>
                </c:pt>
                <c:pt idx="46">
                  <c:v>0.94016207968124155</c:v>
                </c:pt>
                <c:pt idx="47">
                  <c:v>0.94464137386567359</c:v>
                </c:pt>
                <c:pt idx="48">
                  <c:v>0.94713439205244132</c:v>
                </c:pt>
                <c:pt idx="49">
                  <c:v>0.94940364615510808</c:v>
                </c:pt>
                <c:pt idx="50">
                  <c:v>0.94843932991500857</c:v>
                </c:pt>
                <c:pt idx="51">
                  <c:v>0.949077395644505</c:v>
                </c:pt>
                <c:pt idx="52">
                  <c:v>0.95091577399351468</c:v>
                </c:pt>
                <c:pt idx="53">
                  <c:v>0.95322494130327406</c:v>
                </c:pt>
                <c:pt idx="54">
                  <c:v>0.95437311790416379</c:v>
                </c:pt>
                <c:pt idx="55">
                  <c:v>0.95727039933843405</c:v>
                </c:pt>
                <c:pt idx="56">
                  <c:v>0.95717604032607573</c:v>
                </c:pt>
                <c:pt idx="57">
                  <c:v>0.95871560061686989</c:v>
                </c:pt>
                <c:pt idx="58">
                  <c:v>0.95874300710222815</c:v>
                </c:pt>
                <c:pt idx="59">
                  <c:v>0.96022929425390546</c:v>
                </c:pt>
                <c:pt idx="60">
                  <c:v>0.96158643239192465</c:v>
                </c:pt>
                <c:pt idx="61">
                  <c:v>0.96323630031106511</c:v>
                </c:pt>
                <c:pt idx="62">
                  <c:v>0.96366535516680674</c:v>
                </c:pt>
                <c:pt idx="63">
                  <c:v>0.96680415118658758</c:v>
                </c:pt>
                <c:pt idx="64">
                  <c:v>0.96814594683044963</c:v>
                </c:pt>
                <c:pt idx="65">
                  <c:v>0.96707989041590403</c:v>
                </c:pt>
                <c:pt idx="66">
                  <c:v>0.96836054967291729</c:v>
                </c:pt>
                <c:pt idx="67">
                  <c:v>0.96600197372827135</c:v>
                </c:pt>
                <c:pt idx="68">
                  <c:v>0.96777688505463699</c:v>
                </c:pt>
                <c:pt idx="69">
                  <c:v>0.96848721101144652</c:v>
                </c:pt>
                <c:pt idx="70">
                  <c:v>0.96887412262235195</c:v>
                </c:pt>
                <c:pt idx="71">
                  <c:v>0.96932083290738025</c:v>
                </c:pt>
                <c:pt idx="72">
                  <c:v>0.97164192934324145</c:v>
                </c:pt>
                <c:pt idx="73">
                  <c:v>0.97135728132114629</c:v>
                </c:pt>
                <c:pt idx="74">
                  <c:v>0.97140361947674336</c:v>
                </c:pt>
                <c:pt idx="75">
                  <c:v>0.97148358930185086</c:v>
                </c:pt>
                <c:pt idx="76">
                  <c:v>0.9740283119633959</c:v>
                </c:pt>
                <c:pt idx="77">
                  <c:v>0.9753353036916953</c:v>
                </c:pt>
                <c:pt idx="78">
                  <c:v>0.97600822472337578</c:v>
                </c:pt>
                <c:pt idx="79">
                  <c:v>0.97733430272623334</c:v>
                </c:pt>
                <c:pt idx="80">
                  <c:v>0.97819670701788286</c:v>
                </c:pt>
                <c:pt idx="81">
                  <c:v>0.98113869486181837</c:v>
                </c:pt>
                <c:pt idx="82">
                  <c:v>0.98319900092930579</c:v>
                </c:pt>
                <c:pt idx="83">
                  <c:v>0.98489714240881698</c:v>
                </c:pt>
                <c:pt idx="84">
                  <c:v>0.98577163506482712</c:v>
                </c:pt>
                <c:pt idx="85">
                  <c:v>0.98656025086175358</c:v>
                </c:pt>
                <c:pt idx="86">
                  <c:v>0.98843672417383788</c:v>
                </c:pt>
                <c:pt idx="87">
                  <c:v>0.98787041919693142</c:v>
                </c:pt>
                <c:pt idx="88">
                  <c:v>0.99172116085782946</c:v>
                </c:pt>
                <c:pt idx="89">
                  <c:v>0.99137365439545977</c:v>
                </c:pt>
                <c:pt idx="90">
                  <c:v>0.99219844968106108</c:v>
                </c:pt>
                <c:pt idx="91">
                  <c:v>0.99261368168616471</c:v>
                </c:pt>
                <c:pt idx="92">
                  <c:v>0.99289137711720921</c:v>
                </c:pt>
                <c:pt idx="93">
                  <c:v>0.9946758992212531</c:v>
                </c:pt>
                <c:pt idx="94">
                  <c:v>0.99669870647045034</c:v>
                </c:pt>
                <c:pt idx="95">
                  <c:v>0.99749018383068899</c:v>
                </c:pt>
                <c:pt idx="96">
                  <c:v>0.99701040350988646</c:v>
                </c:pt>
                <c:pt idx="97">
                  <c:v>0.99812839711140156</c:v>
                </c:pt>
                <c:pt idx="98">
                  <c:v>0.99803083702793494</c:v>
                </c:pt>
                <c:pt idx="99">
                  <c:v>1.0004867088974989</c:v>
                </c:pt>
                <c:pt idx="100">
                  <c:v>1.0002799547310031</c:v>
                </c:pt>
                <c:pt idx="101">
                  <c:v>1.000110298463327</c:v>
                </c:pt>
                <c:pt idx="102">
                  <c:v>0.99893669664324292</c:v>
                </c:pt>
                <c:pt idx="103">
                  <c:v>0.99931686699789346</c:v>
                </c:pt>
                <c:pt idx="104">
                  <c:v>0.99838097980152085</c:v>
                </c:pt>
                <c:pt idx="105">
                  <c:v>0.99937579157071177</c:v>
                </c:pt>
                <c:pt idx="106">
                  <c:v>1.0000741914022739</c:v>
                </c:pt>
                <c:pt idx="107">
                  <c:v>1.0017108804144921</c:v>
                </c:pt>
                <c:pt idx="108">
                  <c:v>1.0019660165259721</c:v>
                </c:pt>
                <c:pt idx="109">
                  <c:v>1.0028502029067941</c:v>
                </c:pt>
                <c:pt idx="110">
                  <c:v>1.0038177033154569</c:v>
                </c:pt>
                <c:pt idx="111">
                  <c:v>1.003579551641927</c:v>
                </c:pt>
                <c:pt idx="112">
                  <c:v>1.0042203951772291</c:v>
                </c:pt>
                <c:pt idx="113">
                  <c:v>1.0048807085489091</c:v>
                </c:pt>
                <c:pt idx="114">
                  <c:v>1.00452757155078</c:v>
                </c:pt>
                <c:pt idx="115">
                  <c:v>1.005146390987343</c:v>
                </c:pt>
                <c:pt idx="116">
                  <c:v>1.005644616804612</c:v>
                </c:pt>
                <c:pt idx="117">
                  <c:v>1.00536137387915</c:v>
                </c:pt>
                <c:pt idx="118">
                  <c:v>1.0040327961897879</c:v>
                </c:pt>
                <c:pt idx="119">
                  <c:v>1.005032556498527</c:v>
                </c:pt>
                <c:pt idx="120">
                  <c:v>1.005281133598021</c:v>
                </c:pt>
                <c:pt idx="121">
                  <c:v>1.006112241159725</c:v>
                </c:pt>
                <c:pt idx="122">
                  <c:v>1.006020447152439</c:v>
                </c:pt>
                <c:pt idx="123">
                  <c:v>1.0055742535361429</c:v>
                </c:pt>
                <c:pt idx="124">
                  <c:v>1.0056804444869289</c:v>
                </c:pt>
                <c:pt idx="125">
                  <c:v>1.005721238459298</c:v>
                </c:pt>
                <c:pt idx="126">
                  <c:v>1.005502092335067</c:v>
                </c:pt>
                <c:pt idx="127">
                  <c:v>1.0051359950835621</c:v>
                </c:pt>
                <c:pt idx="128">
                  <c:v>1.0047924463936819</c:v>
                </c:pt>
                <c:pt idx="129">
                  <c:v>1.003038350987193</c:v>
                </c:pt>
                <c:pt idx="130">
                  <c:v>1.002055122915952</c:v>
                </c:pt>
                <c:pt idx="131">
                  <c:v>1.0009781472721151</c:v>
                </c:pt>
                <c:pt idx="132">
                  <c:v>0.99986671294666973</c:v>
                </c:pt>
                <c:pt idx="133">
                  <c:v>0.99929486629780406</c:v>
                </c:pt>
                <c:pt idx="134">
                  <c:v>0.99949019872506839</c:v>
                </c:pt>
                <c:pt idx="135">
                  <c:v>1.0002592354138391</c:v>
                </c:pt>
                <c:pt idx="136">
                  <c:v>1.000469893464716</c:v>
                </c:pt>
                <c:pt idx="137">
                  <c:v>0.9999658394502452</c:v>
                </c:pt>
                <c:pt idx="138">
                  <c:v>1.0018912598450711</c:v>
                </c:pt>
                <c:pt idx="139">
                  <c:v>1.00188939819488</c:v>
                </c:pt>
                <c:pt idx="140">
                  <c:v>1.001283707360028</c:v>
                </c:pt>
                <c:pt idx="141">
                  <c:v>1.000710951659789</c:v>
                </c:pt>
                <c:pt idx="142">
                  <c:v>1.0010246371144971</c:v>
                </c:pt>
                <c:pt idx="143">
                  <c:v>1.0010936906845389</c:v>
                </c:pt>
                <c:pt idx="144">
                  <c:v>1.001681256938221</c:v>
                </c:pt>
                <c:pt idx="145">
                  <c:v>1.001192422697611</c:v>
                </c:pt>
                <c:pt idx="146">
                  <c:v>1.0004198728089051</c:v>
                </c:pt>
                <c:pt idx="147">
                  <c:v>1.001806910645346</c:v>
                </c:pt>
                <c:pt idx="148">
                  <c:v>1.001765615090211</c:v>
                </c:pt>
                <c:pt idx="149">
                  <c:v>1.0014324603655551</c:v>
                </c:pt>
                <c:pt idx="150">
                  <c:v>1.000747001720391</c:v>
                </c:pt>
                <c:pt idx="151">
                  <c:v>1.000352264047335</c:v>
                </c:pt>
                <c:pt idx="152">
                  <c:v>0.99953995525766925</c:v>
                </c:pt>
                <c:pt idx="153">
                  <c:v>0.99959168491549122</c:v>
                </c:pt>
                <c:pt idx="154">
                  <c:v>0.99951943548448341</c:v>
                </c:pt>
                <c:pt idx="155">
                  <c:v>0.99881884996864245</c:v>
                </c:pt>
                <c:pt idx="156">
                  <c:v>0.99864417759879942</c:v>
                </c:pt>
                <c:pt idx="157">
                  <c:v>1.0013519929378869</c:v>
                </c:pt>
                <c:pt idx="158">
                  <c:v>1.0022503336724129</c:v>
                </c:pt>
                <c:pt idx="159">
                  <c:v>1.0019795449125459</c:v>
                </c:pt>
                <c:pt idx="160">
                  <c:v>1.001761117635569</c:v>
                </c:pt>
                <c:pt idx="161">
                  <c:v>1.0010887730282301</c:v>
                </c:pt>
                <c:pt idx="162">
                  <c:v>1.000675624527819</c:v>
                </c:pt>
                <c:pt idx="163">
                  <c:v>1.000226493390088</c:v>
                </c:pt>
                <c:pt idx="164">
                  <c:v>0.99994562545670174</c:v>
                </c:pt>
                <c:pt idx="165">
                  <c:v>0.99957474334828411</c:v>
                </c:pt>
                <c:pt idx="166">
                  <c:v>0.99942526100046758</c:v>
                </c:pt>
                <c:pt idx="167">
                  <c:v>1.0006909682776779</c:v>
                </c:pt>
                <c:pt idx="168">
                  <c:v>1.000581424870058</c:v>
                </c:pt>
                <c:pt idx="169">
                  <c:v>1.0001733098289149</c:v>
                </c:pt>
                <c:pt idx="170">
                  <c:v>1.000055326854411</c:v>
                </c:pt>
                <c:pt idx="171">
                  <c:v>0.99994849892533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0.99542229543167771</c:v>
                </c:pt>
                <c:pt idx="1">
                  <c:v>0.95132434746483119</c:v>
                </c:pt>
                <c:pt idx="2">
                  <c:v>1.00713743501996</c:v>
                </c:pt>
                <c:pt idx="3">
                  <c:v>1</c:v>
                </c:pt>
                <c:pt idx="4">
                  <c:v>1.025641931789677</c:v>
                </c:pt>
                <c:pt idx="5">
                  <c:v>1.049432692223442</c:v>
                </c:pt>
                <c:pt idx="6">
                  <c:v>1.062923825902222</c:v>
                </c:pt>
                <c:pt idx="7">
                  <c:v>1.07354389252534</c:v>
                </c:pt>
                <c:pt idx="8">
                  <c:v>1.0650235845487399</c:v>
                </c:pt>
                <c:pt idx="9">
                  <c:v>1.0708557845360089</c:v>
                </c:pt>
                <c:pt idx="10">
                  <c:v>1.08101859896451</c:v>
                </c:pt>
                <c:pt idx="11">
                  <c:v>1.084531791169004</c:v>
                </c:pt>
                <c:pt idx="12">
                  <c:v>1.0915976755489929</c:v>
                </c:pt>
                <c:pt idx="13">
                  <c:v>1.0991019711372989</c:v>
                </c:pt>
                <c:pt idx="14">
                  <c:v>1.1013015781575739</c:v>
                </c:pt>
                <c:pt idx="15">
                  <c:v>1.1018393617291751</c:v>
                </c:pt>
                <c:pt idx="16">
                  <c:v>1.1176650173539651</c:v>
                </c:pt>
                <c:pt idx="17">
                  <c:v>1.1281987377600711</c:v>
                </c:pt>
                <c:pt idx="18">
                  <c:v>1.1402218067140659</c:v>
                </c:pt>
                <c:pt idx="19">
                  <c:v>1.1550218165541231</c:v>
                </c:pt>
                <c:pt idx="20">
                  <c:v>1.1596116871509949</c:v>
                </c:pt>
                <c:pt idx="21">
                  <c:v>1.168445372817537</c:v>
                </c:pt>
                <c:pt idx="22">
                  <c:v>1.1805306559011</c:v>
                </c:pt>
                <c:pt idx="23">
                  <c:v>1.1877496798648319</c:v>
                </c:pt>
                <c:pt idx="24">
                  <c:v>1.192084437078186</c:v>
                </c:pt>
                <c:pt idx="25">
                  <c:v>1.18777789698151</c:v>
                </c:pt>
                <c:pt idx="26">
                  <c:v>1.1905988086380159</c:v>
                </c:pt>
                <c:pt idx="27">
                  <c:v>1.194727024263512</c:v>
                </c:pt>
                <c:pt idx="28">
                  <c:v>1.1949617054637649</c:v>
                </c:pt>
                <c:pt idx="29">
                  <c:v>1.1990134817686151</c:v>
                </c:pt>
                <c:pt idx="30">
                  <c:v>1.202763724218491</c:v>
                </c:pt>
                <c:pt idx="31">
                  <c:v>1.2095141121247861</c:v>
                </c:pt>
                <c:pt idx="32">
                  <c:v>1.2169854162085829</c:v>
                </c:pt>
                <c:pt idx="33">
                  <c:v>1.218219365894033</c:v>
                </c:pt>
                <c:pt idx="34">
                  <c:v>1.2212079139037091</c:v>
                </c:pt>
                <c:pt idx="35">
                  <c:v>1.2268531928817741</c:v>
                </c:pt>
                <c:pt idx="36">
                  <c:v>1.228881207114134</c:v>
                </c:pt>
                <c:pt idx="37">
                  <c:v>1.235647428220549</c:v>
                </c:pt>
                <c:pt idx="38">
                  <c:v>1.232586527920426</c:v>
                </c:pt>
                <c:pt idx="39">
                  <c:v>1.235741853044598</c:v>
                </c:pt>
                <c:pt idx="40">
                  <c:v>1.240659918451231</c:v>
                </c:pt>
                <c:pt idx="41">
                  <c:v>1.242224481892406</c:v>
                </c:pt>
                <c:pt idx="42">
                  <c:v>1.2449076698622259</c:v>
                </c:pt>
                <c:pt idx="43">
                  <c:v>1.2499138967428229</c:v>
                </c:pt>
                <c:pt idx="44">
                  <c:v>1.2513928636173239</c:v>
                </c:pt>
                <c:pt idx="45">
                  <c:v>1.2525265174728279</c:v>
                </c:pt>
                <c:pt idx="46">
                  <c:v>1.2518887816697859</c:v>
                </c:pt>
                <c:pt idx="47">
                  <c:v>1.2499408387671129</c:v>
                </c:pt>
                <c:pt idx="48">
                  <c:v>1.252529740923999</c:v>
                </c:pt>
                <c:pt idx="49">
                  <c:v>1.2535245269727009</c:v>
                </c:pt>
                <c:pt idx="50">
                  <c:v>1.2605192262485281</c:v>
                </c:pt>
                <c:pt idx="51">
                  <c:v>1.264190360937095</c:v>
                </c:pt>
                <c:pt idx="52">
                  <c:v>1.265794809037222</c:v>
                </c:pt>
                <c:pt idx="53">
                  <c:v>1.265385554325958</c:v>
                </c:pt>
                <c:pt idx="54">
                  <c:v>1.2685040768719189</c:v>
                </c:pt>
                <c:pt idx="55">
                  <c:v>1.271632545688109</c:v>
                </c:pt>
                <c:pt idx="56">
                  <c:v>1.2756624215448891</c:v>
                </c:pt>
                <c:pt idx="57">
                  <c:v>1.2797629298496109</c:v>
                </c:pt>
                <c:pt idx="58">
                  <c:v>1.2849357570545259</c:v>
                </c:pt>
                <c:pt idx="59">
                  <c:v>1.2863005919423369</c:v>
                </c:pt>
                <c:pt idx="60">
                  <c:v>1.2892135270904721</c:v>
                </c:pt>
                <c:pt idx="61">
                  <c:v>1.292663543943515</c:v>
                </c:pt>
                <c:pt idx="62">
                  <c:v>1.294259423003256</c:v>
                </c:pt>
                <c:pt idx="63">
                  <c:v>1.295952652390914</c:v>
                </c:pt>
                <c:pt idx="64">
                  <c:v>1.298335755474743</c:v>
                </c:pt>
                <c:pt idx="65">
                  <c:v>1.3022597792612689</c:v>
                </c:pt>
                <c:pt idx="66">
                  <c:v>1.3035225037666121</c:v>
                </c:pt>
                <c:pt idx="67">
                  <c:v>1.3085813022020709</c:v>
                </c:pt>
                <c:pt idx="68">
                  <c:v>1.3093957996029879</c:v>
                </c:pt>
                <c:pt idx="69">
                  <c:v>1.311776613231828</c:v>
                </c:pt>
                <c:pt idx="70">
                  <c:v>1.3160864096492699</c:v>
                </c:pt>
                <c:pt idx="71">
                  <c:v>1.319691278207209</c:v>
                </c:pt>
                <c:pt idx="72">
                  <c:v>1.320873036339089</c:v>
                </c:pt>
                <c:pt idx="73">
                  <c:v>1.324139172577343</c:v>
                </c:pt>
                <c:pt idx="74">
                  <c:v>1.3275522015012069</c:v>
                </c:pt>
                <c:pt idx="75">
                  <c:v>1.3312667376734759</c:v>
                </c:pt>
                <c:pt idx="76">
                  <c:v>1.3325949519467131</c:v>
                </c:pt>
                <c:pt idx="77">
                  <c:v>1.336688414429708</c:v>
                </c:pt>
                <c:pt idx="78">
                  <c:v>1.338468563713056</c:v>
                </c:pt>
                <c:pt idx="79">
                  <c:v>1.3410903095816391</c:v>
                </c:pt>
                <c:pt idx="80">
                  <c:v>1.343617636625098</c:v>
                </c:pt>
                <c:pt idx="81">
                  <c:v>1.3435393458588709</c:v>
                </c:pt>
                <c:pt idx="82">
                  <c:v>1.344468409705047</c:v>
                </c:pt>
                <c:pt idx="83">
                  <c:v>1.345422137959875</c:v>
                </c:pt>
                <c:pt idx="84">
                  <c:v>1.347606412883843</c:v>
                </c:pt>
                <c:pt idx="85">
                  <c:v>1.3494788277166501</c:v>
                </c:pt>
                <c:pt idx="86">
                  <c:v>1.3504471575576731</c:v>
                </c:pt>
                <c:pt idx="87">
                  <c:v>1.3539418927638609</c:v>
                </c:pt>
                <c:pt idx="88">
                  <c:v>1.352378075844151</c:v>
                </c:pt>
                <c:pt idx="89">
                  <c:v>1.3562753776153511</c:v>
                </c:pt>
                <c:pt idx="90">
                  <c:v>1.3583696351592429</c:v>
                </c:pt>
                <c:pt idx="91">
                  <c:v>1.3620816348639531</c:v>
                </c:pt>
                <c:pt idx="92">
                  <c:v>1.3640131696642559</c:v>
                </c:pt>
                <c:pt idx="93">
                  <c:v>1.3651705860310031</c:v>
                </c:pt>
                <c:pt idx="94">
                  <c:v>1.3655569717989859</c:v>
                </c:pt>
                <c:pt idx="95">
                  <c:v>1.3680019906002909</c:v>
                </c:pt>
                <c:pt idx="96">
                  <c:v>1.3710813593157001</c:v>
                </c:pt>
                <c:pt idx="97">
                  <c:v>1.3731497093090059</c:v>
                </c:pt>
                <c:pt idx="98">
                  <c:v>1.3763214052298089</c:v>
                </c:pt>
                <c:pt idx="99">
                  <c:v>1.375051842074104</c:v>
                </c:pt>
                <c:pt idx="100">
                  <c:v>1.3781653497135351</c:v>
                </c:pt>
                <c:pt idx="101">
                  <c:v>1.380921710599391</c:v>
                </c:pt>
                <c:pt idx="102">
                  <c:v>1.3845624042076119</c:v>
                </c:pt>
                <c:pt idx="103">
                  <c:v>1.3864696262137211</c:v>
                </c:pt>
                <c:pt idx="104">
                  <c:v>1.3895612820484331</c:v>
                </c:pt>
                <c:pt idx="105">
                  <c:v>1.3906501405377241</c:v>
                </c:pt>
                <c:pt idx="106">
                  <c:v>1.392191691480327</c:v>
                </c:pt>
                <c:pt idx="107">
                  <c:v>1.3924027861683941</c:v>
                </c:pt>
                <c:pt idx="108">
                  <c:v>1.3959274199182079</c:v>
                </c:pt>
                <c:pt idx="109">
                  <c:v>1.39727474892432</c:v>
                </c:pt>
                <c:pt idx="110">
                  <c:v>1.3983713838272009</c:v>
                </c:pt>
                <c:pt idx="111">
                  <c:v>1.4015708455499609</c:v>
                </c:pt>
                <c:pt idx="112">
                  <c:v>1.403418875040729</c:v>
                </c:pt>
                <c:pt idx="113">
                  <c:v>1.405484704143781</c:v>
                </c:pt>
                <c:pt idx="114">
                  <c:v>1.4090477816172371</c:v>
                </c:pt>
                <c:pt idx="115">
                  <c:v>1.410784553195217</c:v>
                </c:pt>
                <c:pt idx="116">
                  <c:v>1.4121020255923931</c:v>
                </c:pt>
                <c:pt idx="117">
                  <c:v>1.414366138194046</c:v>
                </c:pt>
                <c:pt idx="118">
                  <c:v>1.417962316160553</c:v>
                </c:pt>
                <c:pt idx="119">
                  <c:v>1.4190049363260431</c:v>
                </c:pt>
                <c:pt idx="120">
                  <c:v>1.4200948578978769</c:v>
                </c:pt>
                <c:pt idx="121">
                  <c:v>1.421457648699068</c:v>
                </c:pt>
                <c:pt idx="122">
                  <c:v>1.423512650135174</c:v>
                </c:pt>
                <c:pt idx="123">
                  <c:v>1.4254349483886439</c:v>
                </c:pt>
                <c:pt idx="124">
                  <c:v>1.4272553862693489</c:v>
                </c:pt>
                <c:pt idx="125">
                  <c:v>1.4292774415653271</c:v>
                </c:pt>
                <c:pt idx="126">
                  <c:v>1.432169499426853</c:v>
                </c:pt>
                <c:pt idx="127">
                  <c:v>1.4349884490863161</c:v>
                </c:pt>
                <c:pt idx="128">
                  <c:v>1.4382889384773521</c:v>
                </c:pt>
                <c:pt idx="129">
                  <c:v>1.442032325364865</c:v>
                </c:pt>
                <c:pt idx="130">
                  <c:v>1.4449323447986451</c:v>
                </c:pt>
                <c:pt idx="131">
                  <c:v>1.4480746537950171</c:v>
                </c:pt>
                <c:pt idx="132">
                  <c:v>1.4520864178727919</c:v>
                </c:pt>
                <c:pt idx="133">
                  <c:v>1.4547667201259651</c:v>
                </c:pt>
                <c:pt idx="134">
                  <c:v>1.456887962520528</c:v>
                </c:pt>
                <c:pt idx="135">
                  <c:v>1.4574306429723869</c:v>
                </c:pt>
                <c:pt idx="136">
                  <c:v>1.460028320805435</c:v>
                </c:pt>
                <c:pt idx="137">
                  <c:v>1.4628113097910109</c:v>
                </c:pt>
                <c:pt idx="138">
                  <c:v>1.462507452160976</c:v>
                </c:pt>
                <c:pt idx="139">
                  <c:v>1.465188302804515</c:v>
                </c:pt>
                <c:pt idx="140">
                  <c:v>1.4676398533759849</c:v>
                </c:pt>
                <c:pt idx="141">
                  <c:v>1.4705426294439361</c:v>
                </c:pt>
                <c:pt idx="142">
                  <c:v>1.4718774548414519</c:v>
                </c:pt>
                <c:pt idx="143">
                  <c:v>1.4738516516338001</c:v>
                </c:pt>
                <c:pt idx="144">
                  <c:v>1.4756803811598</c:v>
                </c:pt>
                <c:pt idx="145">
                  <c:v>1.478311444245334</c:v>
                </c:pt>
                <c:pt idx="146">
                  <c:v>1.4816885164725639</c:v>
                </c:pt>
                <c:pt idx="147">
                  <c:v>1.4810398902114941</c:v>
                </c:pt>
                <c:pt idx="148">
                  <c:v>1.483151587289723</c:v>
                </c:pt>
                <c:pt idx="149">
                  <c:v>1.4851571517533131</c:v>
                </c:pt>
                <c:pt idx="150">
                  <c:v>1.487587580259955</c:v>
                </c:pt>
                <c:pt idx="151">
                  <c:v>1.4894592274196561</c:v>
                </c:pt>
                <c:pt idx="152">
                  <c:v>1.4918777067287059</c:v>
                </c:pt>
                <c:pt idx="153">
                  <c:v>1.4932757768685829</c:v>
                </c:pt>
                <c:pt idx="154">
                  <c:v>1.4950714319573579</c:v>
                </c:pt>
                <c:pt idx="155">
                  <c:v>1.497740982238986</c:v>
                </c:pt>
                <c:pt idx="156">
                  <c:v>1.5000814346909721</c:v>
                </c:pt>
                <c:pt idx="157">
                  <c:v>1.4975696808265151</c:v>
                </c:pt>
                <c:pt idx="158">
                  <c:v>1.497038654265425</c:v>
                </c:pt>
                <c:pt idx="159">
                  <c:v>1.4982857007696251</c:v>
                </c:pt>
                <c:pt idx="160">
                  <c:v>1.4995496216448021</c:v>
                </c:pt>
                <c:pt idx="161">
                  <c:v>1.5013435579239831</c:v>
                </c:pt>
                <c:pt idx="162">
                  <c:v>1.503672357610319</c:v>
                </c:pt>
                <c:pt idx="163">
                  <c:v>1.505401877876974</c:v>
                </c:pt>
                <c:pt idx="164">
                  <c:v>1.5070415108181781</c:v>
                </c:pt>
                <c:pt idx="165">
                  <c:v>1.5093130742037091</c:v>
                </c:pt>
                <c:pt idx="166">
                  <c:v>1.5102311748515369</c:v>
                </c:pt>
                <c:pt idx="167">
                  <c:v>1.509901477376528</c:v>
                </c:pt>
                <c:pt idx="168">
                  <c:v>1.5102998997914161</c:v>
                </c:pt>
                <c:pt idx="169">
                  <c:v>1.511056822001704</c:v>
                </c:pt>
                <c:pt idx="170">
                  <c:v>1.511210476242892</c:v>
                </c:pt>
                <c:pt idx="171">
                  <c:v>1.511317601603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565609727139194</c:v>
                </c:pt>
                <c:pt idx="5">
                  <c:v>0.91666935631939728</c:v>
                </c:pt>
                <c:pt idx="6">
                  <c:v>0.95275955511354937</c:v>
                </c:pt>
                <c:pt idx="7">
                  <c:v>0.97688366451675968</c:v>
                </c:pt>
                <c:pt idx="8">
                  <c:v>0.97974677751819628</c:v>
                </c:pt>
                <c:pt idx="9">
                  <c:v>0.99271785370445986</c:v>
                </c:pt>
                <c:pt idx="10">
                  <c:v>1.007915019517621</c:v>
                </c:pt>
                <c:pt idx="11">
                  <c:v>1.015875404130363</c:v>
                </c:pt>
                <c:pt idx="12">
                  <c:v>1.026375207041051</c:v>
                </c:pt>
                <c:pt idx="13">
                  <c:v>1.03690456192712</c:v>
                </c:pt>
                <c:pt idx="14">
                  <c:v>1.042009729305152</c:v>
                </c:pt>
                <c:pt idx="15">
                  <c:v>1.0398616275360719</c:v>
                </c:pt>
                <c:pt idx="16">
                  <c:v>1.0566361325550671</c:v>
                </c:pt>
                <c:pt idx="17">
                  <c:v>1.068793007743349</c:v>
                </c:pt>
                <c:pt idx="18">
                  <c:v>1.0821401852669399</c:v>
                </c:pt>
                <c:pt idx="19">
                  <c:v>1.097638604297605</c:v>
                </c:pt>
                <c:pt idx="20">
                  <c:v>1.106571236965088</c:v>
                </c:pt>
                <c:pt idx="21">
                  <c:v>1.1165554016727439</c:v>
                </c:pt>
                <c:pt idx="22">
                  <c:v>1.1294975956706319</c:v>
                </c:pt>
                <c:pt idx="23">
                  <c:v>1.1376551063952109</c:v>
                </c:pt>
                <c:pt idx="24">
                  <c:v>1.142957187890731</c:v>
                </c:pt>
                <c:pt idx="25">
                  <c:v>1.141160968474739</c:v>
                </c:pt>
                <c:pt idx="26">
                  <c:v>1.1453251021109481</c:v>
                </c:pt>
                <c:pt idx="27">
                  <c:v>1.1500761551553209</c:v>
                </c:pt>
                <c:pt idx="28">
                  <c:v>1.1514429685776539</c:v>
                </c:pt>
                <c:pt idx="29">
                  <c:v>1.1560193951698849</c:v>
                </c:pt>
                <c:pt idx="30">
                  <c:v>1.1604138163956721</c:v>
                </c:pt>
                <c:pt idx="31">
                  <c:v>1.1675493188063319</c:v>
                </c:pt>
                <c:pt idx="32">
                  <c:v>1.175390635896767</c:v>
                </c:pt>
                <c:pt idx="33">
                  <c:v>1.1775031000803171</c:v>
                </c:pt>
                <c:pt idx="34">
                  <c:v>1.1809585972993131</c:v>
                </c:pt>
                <c:pt idx="35">
                  <c:v>1.1871294971098481</c:v>
                </c:pt>
                <c:pt idx="36">
                  <c:v>1.189608583704169</c:v>
                </c:pt>
                <c:pt idx="37">
                  <c:v>1.1966804542803511</c:v>
                </c:pt>
                <c:pt idx="38">
                  <c:v>1.1945535689443649</c:v>
                </c:pt>
                <c:pt idx="39">
                  <c:v>1.19809271961469</c:v>
                </c:pt>
                <c:pt idx="40">
                  <c:v>1.2033363616173789</c:v>
                </c:pt>
                <c:pt idx="41">
                  <c:v>1.205278211421039</c:v>
                </c:pt>
                <c:pt idx="42">
                  <c:v>1.2083488187949161</c:v>
                </c:pt>
                <c:pt idx="43">
                  <c:v>1.213742570578523</c:v>
                </c:pt>
                <c:pt idx="44">
                  <c:v>1.215641527175249</c:v>
                </c:pt>
                <c:pt idx="45">
                  <c:v>1.217136812923346</c:v>
                </c:pt>
                <c:pt idx="46">
                  <c:v>1.216877477368681</c:v>
                </c:pt>
                <c:pt idx="47">
                  <c:v>1.2153094383538661</c:v>
                </c:pt>
                <c:pt idx="48">
                  <c:v>1.2181052737851761</c:v>
                </c:pt>
                <c:pt idx="49">
                  <c:v>1.2193667034549269</c:v>
                </c:pt>
                <c:pt idx="50">
                  <c:v>1.2263733579049021</c:v>
                </c:pt>
                <c:pt idx="51">
                  <c:v>1.2302129330511269</c:v>
                </c:pt>
                <c:pt idx="52">
                  <c:v>1.2320616275103859</c:v>
                </c:pt>
                <c:pt idx="53">
                  <c:v>1.2319560624632551</c:v>
                </c:pt>
                <c:pt idx="54">
                  <c:v>1.235243463029432</c:v>
                </c:pt>
                <c:pt idx="55">
                  <c:v>1.2385891349023981</c:v>
                </c:pt>
                <c:pt idx="56">
                  <c:v>1.242738062541342</c:v>
                </c:pt>
                <c:pt idx="57">
                  <c:v>1.247011929340649</c:v>
                </c:pt>
                <c:pt idx="58">
                  <c:v>1.2522719036971579</c:v>
                </c:pt>
                <c:pt idx="59">
                  <c:v>1.2538505079586619</c:v>
                </c:pt>
                <c:pt idx="60">
                  <c:v>1.2570183850969039</c:v>
                </c:pt>
                <c:pt idx="61">
                  <c:v>1.260581081192379</c:v>
                </c:pt>
                <c:pt idx="62">
                  <c:v>1.262408085526435</c:v>
                </c:pt>
                <c:pt idx="63">
                  <c:v>1.264348907713331</c:v>
                </c:pt>
                <c:pt idx="64">
                  <c:v>1.266966436601201</c:v>
                </c:pt>
                <c:pt idx="65">
                  <c:v>1.270979913461044</c:v>
                </c:pt>
                <c:pt idx="66">
                  <c:v>1.272481208843083</c:v>
                </c:pt>
                <c:pt idx="67">
                  <c:v>1.2776209492008761</c:v>
                </c:pt>
                <c:pt idx="68">
                  <c:v>1.2786559626474641</c:v>
                </c:pt>
                <c:pt idx="69">
                  <c:v>1.281219274902474</c:v>
                </c:pt>
                <c:pt idx="70">
                  <c:v>1.285699503402207</c:v>
                </c:pt>
                <c:pt idx="71">
                  <c:v>1.289396519699944</c:v>
                </c:pt>
                <c:pt idx="72">
                  <c:v>1.290777852483139</c:v>
                </c:pt>
                <c:pt idx="73">
                  <c:v>1.294115035209811</c:v>
                </c:pt>
                <c:pt idx="74">
                  <c:v>1.2976420634202479</c:v>
                </c:pt>
                <c:pt idx="75">
                  <c:v>1.3014515118749179</c:v>
                </c:pt>
                <c:pt idx="76">
                  <c:v>1.3030293826956481</c:v>
                </c:pt>
                <c:pt idx="77">
                  <c:v>1.307276161383488</c:v>
                </c:pt>
                <c:pt idx="78">
                  <c:v>1.3092956017064039</c:v>
                </c:pt>
                <c:pt idx="79">
                  <c:v>1.312081303562421</c:v>
                </c:pt>
                <c:pt idx="80">
                  <c:v>1.314723056388968</c:v>
                </c:pt>
                <c:pt idx="81">
                  <c:v>1.314887603404467</c:v>
                </c:pt>
                <c:pt idx="82">
                  <c:v>1.315973222198024</c:v>
                </c:pt>
                <c:pt idx="83">
                  <c:v>1.317075713279908</c:v>
                </c:pt>
                <c:pt idx="84">
                  <c:v>1.3193491354023501</c:v>
                </c:pt>
                <c:pt idx="85">
                  <c:v>1.321325041574227</c:v>
                </c:pt>
                <c:pt idx="86">
                  <c:v>1.3224325310391869</c:v>
                </c:pt>
                <c:pt idx="87">
                  <c:v>1.3259696496512341</c:v>
                </c:pt>
                <c:pt idx="88">
                  <c:v>1.32464938138444</c:v>
                </c:pt>
                <c:pt idx="89">
                  <c:v>1.328587873118692</c:v>
                </c:pt>
                <c:pt idx="90">
                  <c:v>1.3307750276244239</c:v>
                </c:pt>
                <c:pt idx="91">
                  <c:v>1.334534656057649</c:v>
                </c:pt>
                <c:pt idx="92">
                  <c:v>1.336536671499382</c:v>
                </c:pt>
                <c:pt idx="93">
                  <c:v>1.337790954514972</c:v>
                </c:pt>
                <c:pt idx="94">
                  <c:v>1.338296789282565</c:v>
                </c:pt>
                <c:pt idx="95">
                  <c:v>1.340804038385665</c:v>
                </c:pt>
                <c:pt idx="96">
                  <c:v>1.3439126423710901</c:v>
                </c:pt>
                <c:pt idx="97">
                  <c:v>1.3460416379922731</c:v>
                </c:pt>
                <c:pt idx="98">
                  <c:v>1.34924605638383</c:v>
                </c:pt>
                <c:pt idx="99">
                  <c:v>1.3481211279082761</c:v>
                </c:pt>
                <c:pt idx="100">
                  <c:v>1.351278277635404</c:v>
                </c:pt>
                <c:pt idx="101">
                  <c:v>1.3540585210583389</c:v>
                </c:pt>
                <c:pt idx="102">
                  <c:v>1.357696093985554</c:v>
                </c:pt>
                <c:pt idx="103">
                  <c:v>1.359660697454149</c:v>
                </c:pt>
                <c:pt idx="104">
                  <c:v>1.362763397338574</c:v>
                </c:pt>
                <c:pt idx="105">
                  <c:v>1.3639155971736641</c:v>
                </c:pt>
                <c:pt idx="106">
                  <c:v>1.36552100580527</c:v>
                </c:pt>
                <c:pt idx="107">
                  <c:v>1.36583150313239</c:v>
                </c:pt>
                <c:pt idx="108">
                  <c:v>1.3693860086992971</c:v>
                </c:pt>
                <c:pt idx="109">
                  <c:v>1.3707948266003001</c:v>
                </c:pt>
                <c:pt idx="110">
                  <c:v>1.371953664279558</c:v>
                </c:pt>
                <c:pt idx="111">
                  <c:v>1.3751954721138331</c:v>
                </c:pt>
                <c:pt idx="112">
                  <c:v>1.3771007433056039</c:v>
                </c:pt>
                <c:pt idx="113">
                  <c:v>1.379209829306532</c:v>
                </c:pt>
                <c:pt idx="114">
                  <c:v>1.3827922769905421</c:v>
                </c:pt>
                <c:pt idx="115">
                  <c:v>1.3845766338241909</c:v>
                </c:pt>
                <c:pt idx="116">
                  <c:v>1.3859764409188211</c:v>
                </c:pt>
                <c:pt idx="117">
                  <c:v>1.3882698617256319</c:v>
                </c:pt>
                <c:pt idx="118">
                  <c:v>1.391878367848439</c:v>
                </c:pt>
                <c:pt idx="119">
                  <c:v>1.3929911244615281</c:v>
                </c:pt>
                <c:pt idx="120">
                  <c:v>1.3941482548077451</c:v>
                </c:pt>
                <c:pt idx="121">
                  <c:v>1.395577510190986</c:v>
                </c:pt>
                <c:pt idx="122">
                  <c:v>1.397668221453622</c:v>
                </c:pt>
                <c:pt idx="123">
                  <c:v>1.3996220697733599</c:v>
                </c:pt>
                <c:pt idx="124">
                  <c:v>1.401492497181156</c:v>
                </c:pt>
                <c:pt idx="125">
                  <c:v>1.4035586140885701</c:v>
                </c:pt>
                <c:pt idx="126">
                  <c:v>1.4064743655821981</c:v>
                </c:pt>
                <c:pt idx="127">
                  <c:v>1.409338021471976</c:v>
                </c:pt>
                <c:pt idx="128">
                  <c:v>1.4126580145183329</c:v>
                </c:pt>
                <c:pt idx="129">
                  <c:v>1.4163993774322841</c:v>
                </c:pt>
                <c:pt idx="130">
                  <c:v>1.4193207394266689</c:v>
                </c:pt>
                <c:pt idx="131">
                  <c:v>1.422464413475871</c:v>
                </c:pt>
                <c:pt idx="132">
                  <c:v>1.4264571264844199</c:v>
                </c:pt>
                <c:pt idx="133">
                  <c:v>1.4291803472577571</c:v>
                </c:pt>
                <c:pt idx="134">
                  <c:v>1.431351197224445</c:v>
                </c:pt>
                <c:pt idx="135">
                  <c:v>1.431917067426778</c:v>
                </c:pt>
                <c:pt idx="136">
                  <c:v>1.4345646453002241</c:v>
                </c:pt>
                <c:pt idx="137">
                  <c:v>1.437357951204101</c:v>
                </c:pt>
                <c:pt idx="138">
                  <c:v>1.437124479455588</c:v>
                </c:pt>
                <c:pt idx="139">
                  <c:v>1.439817969517968</c:v>
                </c:pt>
                <c:pt idx="140">
                  <c:v>1.44227784101982</c:v>
                </c:pt>
                <c:pt idx="141">
                  <c:v>1.445183838592613</c:v>
                </c:pt>
                <c:pt idx="142">
                  <c:v>1.446555580460853</c:v>
                </c:pt>
                <c:pt idx="143">
                  <c:v>1.4485461605541341</c:v>
                </c:pt>
                <c:pt idx="144">
                  <c:v>1.4504087158635499</c:v>
                </c:pt>
                <c:pt idx="145">
                  <c:v>1.4530583185867181</c:v>
                </c:pt>
                <c:pt idx="146">
                  <c:v>1.4564337869324639</c:v>
                </c:pt>
                <c:pt idx="147">
                  <c:v>1.4558056538804089</c:v>
                </c:pt>
                <c:pt idx="148">
                  <c:v>1.457928871052534</c:v>
                </c:pt>
                <c:pt idx="149">
                  <c:v>1.459942112416678</c:v>
                </c:pt>
                <c:pt idx="150">
                  <c:v>1.462368669769222</c:v>
                </c:pt>
                <c:pt idx="151">
                  <c:v>1.464248418079473</c:v>
                </c:pt>
                <c:pt idx="152">
                  <c:v>1.4666617937565971</c:v>
                </c:pt>
                <c:pt idx="153">
                  <c:v>1.468087602460568</c:v>
                </c:pt>
                <c:pt idx="154">
                  <c:v>1.4698938733092179</c:v>
                </c:pt>
                <c:pt idx="155">
                  <c:v>1.4725603547687589</c:v>
                </c:pt>
                <c:pt idx="156">
                  <c:v>1.474905734385195</c:v>
                </c:pt>
                <c:pt idx="157">
                  <c:v>1.472374992795896</c:v>
                </c:pt>
                <c:pt idx="158">
                  <c:v>1.4718997968164851</c:v>
                </c:pt>
                <c:pt idx="159">
                  <c:v>1.4731604980050119</c:v>
                </c:pt>
                <c:pt idx="160">
                  <c:v>1.474442293569193</c:v>
                </c:pt>
                <c:pt idx="161">
                  <c:v>1.4762438568063621</c:v>
                </c:pt>
                <c:pt idx="162">
                  <c:v>1.47856911526366</c:v>
                </c:pt>
                <c:pt idx="163">
                  <c:v>1.480300729155366</c:v>
                </c:pt>
                <c:pt idx="164">
                  <c:v>1.481945143615643</c:v>
                </c:pt>
                <c:pt idx="165">
                  <c:v>1.484225475469608</c:v>
                </c:pt>
                <c:pt idx="166">
                  <c:v>1.485149134553678</c:v>
                </c:pt>
                <c:pt idx="167">
                  <c:v>1.4848364999979029</c:v>
                </c:pt>
                <c:pt idx="168">
                  <c:v>1.4852437543452279</c:v>
                </c:pt>
                <c:pt idx="169">
                  <c:v>1.485997929252159</c:v>
                </c:pt>
                <c:pt idx="170">
                  <c:v>1.4861538090080351</c:v>
                </c:pt>
                <c:pt idx="171">
                  <c:v>1.486260078910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2280986476798019</c:v>
                </c:pt>
                <c:pt idx="5">
                  <c:v>1.2014244481012311</c:v>
                </c:pt>
                <c:pt idx="6">
                  <c:v>1.185826007838847</c:v>
                </c:pt>
                <c:pt idx="7">
                  <c:v>1.1797684115729079</c:v>
                </c:pt>
                <c:pt idx="8">
                  <c:v>1.157722854183086</c:v>
                </c:pt>
                <c:pt idx="9">
                  <c:v>1.1551440391598149</c:v>
                </c:pt>
                <c:pt idx="10">
                  <c:v>1.1594243449874111</c:v>
                </c:pt>
                <c:pt idx="11">
                  <c:v>1.1578282152259991</c:v>
                </c:pt>
                <c:pt idx="12">
                  <c:v>1.1609647983403659</c:v>
                </c:pt>
                <c:pt idx="13">
                  <c:v>1.1650302133040511</c:v>
                </c:pt>
                <c:pt idx="14">
                  <c:v>1.1639672182918519</c:v>
                </c:pt>
                <c:pt idx="15">
                  <c:v>1.167511086963003</c:v>
                </c:pt>
                <c:pt idx="16">
                  <c:v>1.1822187908681401</c:v>
                </c:pt>
                <c:pt idx="17">
                  <c:v>1.1909063613457569</c:v>
                </c:pt>
                <c:pt idx="18">
                  <c:v>1.2014208382674401</c:v>
                </c:pt>
                <c:pt idx="19">
                  <c:v>1.215404953408759</c:v>
                </c:pt>
                <c:pt idx="20">
                  <c:v>1.2151944855038761</c:v>
                </c:pt>
                <c:pt idx="21">
                  <c:v>1.2227468401598081</c:v>
                </c:pt>
                <c:pt idx="22">
                  <c:v>1.2338694963709149</c:v>
                </c:pt>
                <c:pt idx="23">
                  <c:v>1.24005007676635</c:v>
                </c:pt>
                <c:pt idx="24">
                  <c:v>1.243323302202175</c:v>
                </c:pt>
                <c:pt idx="25">
                  <c:v>1.236299147563291</c:v>
                </c:pt>
                <c:pt idx="26">
                  <c:v>1.2376621454621251</c:v>
                </c:pt>
                <c:pt idx="27">
                  <c:v>1.2411114308450091</c:v>
                </c:pt>
                <c:pt idx="28">
                  <c:v>1.2401252311165321</c:v>
                </c:pt>
                <c:pt idx="29">
                  <c:v>1.2436065826141489</c:v>
                </c:pt>
                <c:pt idx="30">
                  <c:v>1.246659214028752</c:v>
                </c:pt>
                <c:pt idx="31">
                  <c:v>1.252987230487753</c:v>
                </c:pt>
                <c:pt idx="32">
                  <c:v>1.260052154605098</c:v>
                </c:pt>
                <c:pt idx="33">
                  <c:v>1.260343538236147</c:v>
                </c:pt>
                <c:pt idx="34">
                  <c:v>1.262829003820757</c:v>
                </c:pt>
                <c:pt idx="35">
                  <c:v>1.267906121908895</c:v>
                </c:pt>
                <c:pt idx="36">
                  <c:v>1.2694503401245081</c:v>
                </c:pt>
                <c:pt idx="37">
                  <c:v>1.275883266419894</c:v>
                </c:pt>
                <c:pt idx="38">
                  <c:v>1.2718304045196731</c:v>
                </c:pt>
                <c:pt idx="39">
                  <c:v>1.2745740812590891</c:v>
                </c:pt>
                <c:pt idx="40">
                  <c:v>1.279141129901999</c:v>
                </c:pt>
                <c:pt idx="41">
                  <c:v>1.280303293289851</c:v>
                </c:pt>
                <c:pt idx="42">
                  <c:v>1.2825726167609479</c:v>
                </c:pt>
                <c:pt idx="43">
                  <c:v>1.287163181996801</c:v>
                </c:pt>
                <c:pt idx="44">
                  <c:v>1.288195626840092</c:v>
                </c:pt>
                <c:pt idx="45">
                  <c:v>1.2889452198923941</c:v>
                </c:pt>
                <c:pt idx="46">
                  <c:v>1.2879074112371249</c:v>
                </c:pt>
                <c:pt idx="47">
                  <c:v>1.2855590939325181</c:v>
                </c:pt>
                <c:pt idx="48">
                  <c:v>1.2879270664546989</c:v>
                </c:pt>
                <c:pt idx="49">
                  <c:v>1.2886392053104121</c:v>
                </c:pt>
                <c:pt idx="50">
                  <c:v>1.295615816749828</c:v>
                </c:pt>
                <c:pt idx="51">
                  <c:v>1.299106216289341</c:v>
                </c:pt>
                <c:pt idx="52">
                  <c:v>1.300451586844078</c:v>
                </c:pt>
                <c:pt idx="53">
                  <c:v>1.2997221653305271</c:v>
                </c:pt>
                <c:pt idx="54">
                  <c:v>1.3026602780753509</c:v>
                </c:pt>
                <c:pt idx="55">
                  <c:v>1.3055574973864481</c:v>
                </c:pt>
                <c:pt idx="56">
                  <c:v>1.3094590588253061</c:v>
                </c:pt>
                <c:pt idx="57">
                  <c:v>1.3133740889577821</c:v>
                </c:pt>
                <c:pt idx="58">
                  <c:v>1.3184516037473679</c:v>
                </c:pt>
                <c:pt idx="59">
                  <c:v>1.319590495301499</c:v>
                </c:pt>
                <c:pt idx="60">
                  <c:v>1.322233260975674</c:v>
                </c:pt>
                <c:pt idx="61">
                  <c:v>1.325562522531303</c:v>
                </c:pt>
                <c:pt idx="62">
                  <c:v>1.3269143894418161</c:v>
                </c:pt>
                <c:pt idx="63">
                  <c:v>1.328346366254654</c:v>
                </c:pt>
                <c:pt idx="64">
                  <c:v>1.330481759616468</c:v>
                </c:pt>
                <c:pt idx="65">
                  <c:v>1.3343094684034029</c:v>
                </c:pt>
                <c:pt idx="66">
                  <c:v>1.335321029511181</c:v>
                </c:pt>
                <c:pt idx="67">
                  <c:v>1.340291911731665</c:v>
                </c:pt>
                <c:pt idx="68">
                  <c:v>1.340874645020254</c:v>
                </c:pt>
                <c:pt idx="69">
                  <c:v>1.343062750248547</c:v>
                </c:pt>
                <c:pt idx="70">
                  <c:v>1.3471914962089371</c:v>
                </c:pt>
                <c:pt idx="71">
                  <c:v>1.3506978211647911</c:v>
                </c:pt>
                <c:pt idx="72">
                  <c:v>1.351669905686141</c:v>
                </c:pt>
                <c:pt idx="73">
                  <c:v>1.354859885442524</c:v>
                </c:pt>
                <c:pt idx="74">
                  <c:v>1.358151756475499</c:v>
                </c:pt>
                <c:pt idx="75">
                  <c:v>1.361765006736658</c:v>
                </c:pt>
                <c:pt idx="76">
                  <c:v>1.362831360164839</c:v>
                </c:pt>
                <c:pt idx="77">
                  <c:v>1.366762410307939</c:v>
                </c:pt>
                <c:pt idx="78">
                  <c:v>1.3682915406675411</c:v>
                </c:pt>
                <c:pt idx="79">
                  <c:v>1.370740680147351</c:v>
                </c:pt>
                <c:pt idx="80">
                  <c:v>1.373147253086511</c:v>
                </c:pt>
                <c:pt idx="81">
                  <c:v>1.37281541722439</c:v>
                </c:pt>
                <c:pt idx="82">
                  <c:v>1.3735806125869761</c:v>
                </c:pt>
                <c:pt idx="83">
                  <c:v>1.3743786413042911</c:v>
                </c:pt>
                <c:pt idx="84">
                  <c:v>1.3764688931196629</c:v>
                </c:pt>
                <c:pt idx="85">
                  <c:v>1.3782324932598371</c:v>
                </c:pt>
                <c:pt idx="86">
                  <c:v>1.3790552504954661</c:v>
                </c:pt>
                <c:pt idx="87">
                  <c:v>1.382504229612765</c:v>
                </c:pt>
                <c:pt idx="88">
                  <c:v>1.380687211065956</c:v>
                </c:pt>
                <c:pt idx="89">
                  <c:v>1.384539884146097</c:v>
                </c:pt>
                <c:pt idx="90">
                  <c:v>1.386536437354462</c:v>
                </c:pt>
                <c:pt idx="91">
                  <c:v>1.3901972283839401</c:v>
                </c:pt>
                <c:pt idx="92">
                  <c:v>1.3920545292111659</c:v>
                </c:pt>
                <c:pt idx="93">
                  <c:v>1.393110577309838</c:v>
                </c:pt>
                <c:pt idx="94">
                  <c:v>1.393372425430738</c:v>
                </c:pt>
                <c:pt idx="95">
                  <c:v>1.3957516480481129</c:v>
                </c:pt>
                <c:pt idx="96">
                  <c:v>1.398799322660071</c:v>
                </c:pt>
                <c:pt idx="97">
                  <c:v>1.400803712868675</c:v>
                </c:pt>
                <c:pt idx="98">
                  <c:v>1.4039400756676219</c:v>
                </c:pt>
                <c:pt idx="99">
                  <c:v>1.4025205371011971</c:v>
                </c:pt>
                <c:pt idx="100">
                  <c:v>1.405587407558031</c:v>
                </c:pt>
                <c:pt idx="101">
                  <c:v>1.4083178394049529</c:v>
                </c:pt>
                <c:pt idx="102">
                  <c:v>1.4119603493280439</c:v>
                </c:pt>
                <c:pt idx="103">
                  <c:v>1.413807156456429</c:v>
                </c:pt>
                <c:pt idx="104">
                  <c:v>1.4168861302989371</c:v>
                </c:pt>
                <c:pt idx="105">
                  <c:v>1.417908716188214</c:v>
                </c:pt>
                <c:pt idx="106">
                  <c:v>1.419383295889959</c:v>
                </c:pt>
                <c:pt idx="107">
                  <c:v>1.4194909946674299</c:v>
                </c:pt>
                <c:pt idx="108">
                  <c:v>1.4229832562188831</c:v>
                </c:pt>
                <c:pt idx="109">
                  <c:v>1.4242661892907771</c:v>
                </c:pt>
                <c:pt idx="110">
                  <c:v>1.425297791039938</c:v>
                </c:pt>
                <c:pt idx="111">
                  <c:v>1.428452081852861</c:v>
                </c:pt>
                <c:pt idx="112">
                  <c:v>1.4302399794606011</c:v>
                </c:pt>
                <c:pt idx="113">
                  <c:v>1.432260133017873</c:v>
                </c:pt>
                <c:pt idx="114">
                  <c:v>1.4358018076304571</c:v>
                </c:pt>
                <c:pt idx="115">
                  <c:v>1.437488548421475</c:v>
                </c:pt>
                <c:pt idx="116">
                  <c:v>1.4387200761942329</c:v>
                </c:pt>
                <c:pt idx="117">
                  <c:v>1.4409529645651069</c:v>
                </c:pt>
                <c:pt idx="118">
                  <c:v>1.444535080431925</c:v>
                </c:pt>
                <c:pt idx="119">
                  <c:v>1.4455045505735289</c:v>
                </c:pt>
                <c:pt idx="120">
                  <c:v>1.446524355263848</c:v>
                </c:pt>
                <c:pt idx="121">
                  <c:v>1.447817718679467</c:v>
                </c:pt>
                <c:pt idx="122">
                  <c:v>1.4498349708397571</c:v>
                </c:pt>
                <c:pt idx="123">
                  <c:v>1.4517238874468119</c:v>
                </c:pt>
                <c:pt idx="124">
                  <c:v>1.4534918608069869</c:v>
                </c:pt>
                <c:pt idx="125">
                  <c:v>1.4554675411928439</c:v>
                </c:pt>
                <c:pt idx="126">
                  <c:v>1.4583340623058729</c:v>
                </c:pt>
                <c:pt idx="127">
                  <c:v>1.4611057231397451</c:v>
                </c:pt>
                <c:pt idx="128">
                  <c:v>1.464384903696351</c:v>
                </c:pt>
                <c:pt idx="129">
                  <c:v>1.468129159423198</c:v>
                </c:pt>
                <c:pt idx="130">
                  <c:v>1.4710061109151991</c:v>
                </c:pt>
                <c:pt idx="131">
                  <c:v>1.47414598432</c:v>
                </c:pt>
                <c:pt idx="132">
                  <c:v>1.4781761931865991</c:v>
                </c:pt>
                <c:pt idx="133">
                  <c:v>1.480811161479237</c:v>
                </c:pt>
                <c:pt idx="134">
                  <c:v>1.4828803297562689</c:v>
                </c:pt>
                <c:pt idx="135">
                  <c:v>1.48339881365617</c:v>
                </c:pt>
                <c:pt idx="136">
                  <c:v>1.485943979267538</c:v>
                </c:pt>
                <c:pt idx="137">
                  <c:v>1.48871540750161</c:v>
                </c:pt>
                <c:pt idx="138">
                  <c:v>1.4883387474108429</c:v>
                </c:pt>
                <c:pt idx="139">
                  <c:v>1.491005674414446</c:v>
                </c:pt>
                <c:pt idx="140">
                  <c:v>1.4934478489210059</c:v>
                </c:pt>
                <c:pt idx="141">
                  <c:v>1.4963463936310171</c:v>
                </c:pt>
                <c:pt idx="142">
                  <c:v>1.4976425872142141</c:v>
                </c:pt>
                <c:pt idx="143">
                  <c:v>1.4995992189801539</c:v>
                </c:pt>
                <c:pt idx="144">
                  <c:v>1.5013923754887291</c:v>
                </c:pt>
                <c:pt idx="145">
                  <c:v>1.504003451363402</c:v>
                </c:pt>
                <c:pt idx="146">
                  <c:v>1.5073811659303891</c:v>
                </c:pt>
                <c:pt idx="147">
                  <c:v>1.5067115246812079</c:v>
                </c:pt>
                <c:pt idx="148">
                  <c:v>1.508810665977107</c:v>
                </c:pt>
                <c:pt idx="149">
                  <c:v>1.5108076865820921</c:v>
                </c:pt>
                <c:pt idx="150">
                  <c:v>1.51324139711834</c:v>
                </c:pt>
                <c:pt idx="151">
                  <c:v>1.5151041058014989</c:v>
                </c:pt>
                <c:pt idx="152">
                  <c:v>1.517527149959613</c:v>
                </c:pt>
                <c:pt idx="153">
                  <c:v>1.5188961081376351</c:v>
                </c:pt>
                <c:pt idx="154">
                  <c:v>1.5206802526652921</c:v>
                </c:pt>
                <c:pt idx="155">
                  <c:v>1.523352195795374</c:v>
                </c:pt>
                <c:pt idx="156">
                  <c:v>1.5256868681458651</c:v>
                </c:pt>
                <c:pt idx="157">
                  <c:v>1.52319549021417</c:v>
                </c:pt>
                <c:pt idx="158">
                  <c:v>1.522606863056899</c:v>
                </c:pt>
                <c:pt idx="159">
                  <c:v>1.523839421550311</c:v>
                </c:pt>
                <c:pt idx="160">
                  <c:v>1.525084486237674</c:v>
                </c:pt>
                <c:pt idx="161">
                  <c:v>1.526870014413549</c:v>
                </c:pt>
                <c:pt idx="162">
                  <c:v>1.5292018044338671</c:v>
                </c:pt>
                <c:pt idx="163">
                  <c:v>1.530928661508256</c:v>
                </c:pt>
                <c:pt idx="164">
                  <c:v>1.5325628786690011</c:v>
                </c:pt>
                <c:pt idx="165">
                  <c:v>1.5348247241487909</c:v>
                </c:pt>
                <c:pt idx="166">
                  <c:v>1.535736814861282</c:v>
                </c:pt>
                <c:pt idx="167">
                  <c:v>1.535389567394823</c:v>
                </c:pt>
                <c:pt idx="168">
                  <c:v>1.535778743816731</c:v>
                </c:pt>
                <c:pt idx="169">
                  <c:v>1.536538291454401</c:v>
                </c:pt>
                <c:pt idx="170">
                  <c:v>1.53668960080963</c:v>
                </c:pt>
                <c:pt idx="171">
                  <c:v>1.5367975802672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744394153415671</c:v>
                </c:pt>
                <c:pt idx="1">
                  <c:v>0.95310842628489312</c:v>
                </c:pt>
                <c:pt idx="2">
                  <c:v>0.96375166376077304</c:v>
                </c:pt>
                <c:pt idx="3">
                  <c:v>1</c:v>
                </c:pt>
                <c:pt idx="4">
                  <c:v>1.0059704079237599</c:v>
                </c:pt>
                <c:pt idx="5">
                  <c:v>1.0166393563143801</c:v>
                </c:pt>
                <c:pt idx="6">
                  <c:v>1.0490501397077869</c:v>
                </c:pt>
                <c:pt idx="7">
                  <c:v>1.04852009307484</c:v>
                </c:pt>
                <c:pt idx="8">
                  <c:v>1.0709513299716029</c:v>
                </c:pt>
                <c:pt idx="9">
                  <c:v>1.0758008422000489</c:v>
                </c:pt>
                <c:pt idx="10">
                  <c:v>1.067118023194545</c:v>
                </c:pt>
                <c:pt idx="11">
                  <c:v>1.0846486338593739</c:v>
                </c:pt>
                <c:pt idx="12">
                  <c:v>1.0850750725134619</c:v>
                </c:pt>
                <c:pt idx="13">
                  <c:v>1.0983209703810251</c:v>
                </c:pt>
                <c:pt idx="14">
                  <c:v>1.1262295415479351</c:v>
                </c:pt>
                <c:pt idx="15">
                  <c:v>1.1117724617613329</c:v>
                </c:pt>
                <c:pt idx="16">
                  <c:v>1.0892658878110371</c:v>
                </c:pt>
                <c:pt idx="17">
                  <c:v>1.075219341839678</c:v>
                </c:pt>
                <c:pt idx="18">
                  <c:v>1.05329264741548</c:v>
                </c:pt>
                <c:pt idx="19">
                  <c:v>1.054921475993329</c:v>
                </c:pt>
                <c:pt idx="20">
                  <c:v>1.020505102272355</c:v>
                </c:pt>
                <c:pt idx="21">
                  <c:v>0.99461864679048706</c:v>
                </c:pt>
                <c:pt idx="22">
                  <c:v>0.97557163972587357</c:v>
                </c:pt>
                <c:pt idx="23">
                  <c:v>0.96461690412944745</c:v>
                </c:pt>
                <c:pt idx="24">
                  <c:v>0.95183686508867404</c:v>
                </c:pt>
                <c:pt idx="25">
                  <c:v>0.93723449012104576</c:v>
                </c:pt>
                <c:pt idx="26">
                  <c:v>0.92028712996928752</c:v>
                </c:pt>
                <c:pt idx="27">
                  <c:v>0.91009695020884152</c:v>
                </c:pt>
                <c:pt idx="28">
                  <c:v>0.91306737594054754</c:v>
                </c:pt>
                <c:pt idx="29">
                  <c:v>0.91513426383808283</c:v>
                </c:pt>
                <c:pt idx="30">
                  <c:v>0.92017168967401686</c:v>
                </c:pt>
                <c:pt idx="31">
                  <c:v>0.91556590148769001</c:v>
                </c:pt>
                <c:pt idx="32">
                  <c:v>0.91349195268588168</c:v>
                </c:pt>
                <c:pt idx="33">
                  <c:v>0.90803604206515331</c:v>
                </c:pt>
                <c:pt idx="34">
                  <c:v>0.90770246463978643</c:v>
                </c:pt>
                <c:pt idx="35">
                  <c:v>0.90173771165411598</c:v>
                </c:pt>
                <c:pt idx="36">
                  <c:v>0.89691936585451426</c:v>
                </c:pt>
                <c:pt idx="37">
                  <c:v>0.89833466811205354</c:v>
                </c:pt>
                <c:pt idx="38">
                  <c:v>0.90287970021408992</c:v>
                </c:pt>
                <c:pt idx="39">
                  <c:v>0.90128216485698687</c:v>
                </c:pt>
                <c:pt idx="40">
                  <c:v>0.90771103048951385</c:v>
                </c:pt>
                <c:pt idx="41">
                  <c:v>0.91672036127727174</c:v>
                </c:pt>
                <c:pt idx="42">
                  <c:v>0.92312071781465388</c:v>
                </c:pt>
                <c:pt idx="43">
                  <c:v>0.92541054985914617</c:v>
                </c:pt>
                <c:pt idx="44">
                  <c:v>0.93116635487799115</c:v>
                </c:pt>
                <c:pt idx="45">
                  <c:v>0.92887852762672463</c:v>
                </c:pt>
                <c:pt idx="46">
                  <c:v>0.93424661239639606</c:v>
                </c:pt>
                <c:pt idx="47">
                  <c:v>0.94016835775752339</c:v>
                </c:pt>
                <c:pt idx="48">
                  <c:v>0.94591329165077875</c:v>
                </c:pt>
                <c:pt idx="49">
                  <c:v>0.94921625991384073</c:v>
                </c:pt>
                <c:pt idx="50">
                  <c:v>0.95039592713116616</c:v>
                </c:pt>
                <c:pt idx="51">
                  <c:v>0.95129115144824361</c:v>
                </c:pt>
                <c:pt idx="52">
                  <c:v>0.95339093426535415</c:v>
                </c:pt>
                <c:pt idx="53">
                  <c:v>0.95998542681052634</c:v>
                </c:pt>
                <c:pt idx="54">
                  <c:v>0.95899749509395882</c:v>
                </c:pt>
                <c:pt idx="55">
                  <c:v>0.96340155121217519</c:v>
                </c:pt>
                <c:pt idx="56">
                  <c:v>0.96580369218985895</c:v>
                </c:pt>
                <c:pt idx="57">
                  <c:v>0.96799842008687798</c:v>
                </c:pt>
                <c:pt idx="58">
                  <c:v>0.97174907899779839</c:v>
                </c:pt>
                <c:pt idx="59">
                  <c:v>0.97670492117982732</c:v>
                </c:pt>
                <c:pt idx="60">
                  <c:v>0.97946542649028911</c:v>
                </c:pt>
                <c:pt idx="61">
                  <c:v>0.98095948712614212</c:v>
                </c:pt>
                <c:pt idx="62">
                  <c:v>0.98016873786422032</c:v>
                </c:pt>
                <c:pt idx="63">
                  <c:v>0.98417717789404668</c:v>
                </c:pt>
                <c:pt idx="64">
                  <c:v>0.98865550541791758</c:v>
                </c:pt>
                <c:pt idx="65">
                  <c:v>0.98907849182446184</c:v>
                </c:pt>
                <c:pt idx="66">
                  <c:v>0.99319140392212135</c:v>
                </c:pt>
                <c:pt idx="67">
                  <c:v>0.99320591838060734</c:v>
                </c:pt>
                <c:pt idx="68">
                  <c:v>0.99901780695355957</c:v>
                </c:pt>
                <c:pt idx="69">
                  <c:v>0.99873930200489947</c:v>
                </c:pt>
                <c:pt idx="70">
                  <c:v>0.99994538563251534</c:v>
                </c:pt>
                <c:pt idx="71">
                  <c:v>1.0033720144984071</c:v>
                </c:pt>
                <c:pt idx="72">
                  <c:v>1.0074494325848919</c:v>
                </c:pt>
                <c:pt idx="73">
                  <c:v>1.010937866202958</c:v>
                </c:pt>
                <c:pt idx="74">
                  <c:v>1.0104060715825021</c:v>
                </c:pt>
                <c:pt idx="75">
                  <c:v>1.014689090224322</c:v>
                </c:pt>
                <c:pt idx="76">
                  <c:v>1.0185044774348959</c:v>
                </c:pt>
                <c:pt idx="77">
                  <c:v>1.021981671558766</c:v>
                </c:pt>
                <c:pt idx="78">
                  <c:v>1.0236841716692</c:v>
                </c:pt>
                <c:pt idx="79">
                  <c:v>1.0274254447393829</c:v>
                </c:pt>
                <c:pt idx="80">
                  <c:v>1.030177660828157</c:v>
                </c:pt>
                <c:pt idx="81">
                  <c:v>1.03501584500664</c:v>
                </c:pt>
                <c:pt idx="82">
                  <c:v>1.0400926124062759</c:v>
                </c:pt>
                <c:pt idx="83">
                  <c:v>1.0421477427520811</c:v>
                </c:pt>
                <c:pt idx="84">
                  <c:v>1.0457446480897761</c:v>
                </c:pt>
                <c:pt idx="85">
                  <c:v>1.0488958367553891</c:v>
                </c:pt>
                <c:pt idx="86">
                  <c:v>1.052837053037093</c:v>
                </c:pt>
                <c:pt idx="87">
                  <c:v>1.054846977840733</c:v>
                </c:pt>
                <c:pt idx="88">
                  <c:v>1.0584852157686111</c:v>
                </c:pt>
                <c:pt idx="89">
                  <c:v>1.059605246392781</c:v>
                </c:pt>
                <c:pt idx="90">
                  <c:v>1.0628271325402829</c:v>
                </c:pt>
                <c:pt idx="91">
                  <c:v>1.066088115439622</c:v>
                </c:pt>
                <c:pt idx="92">
                  <c:v>1.0699147630687309</c:v>
                </c:pt>
                <c:pt idx="93">
                  <c:v>1.0758756326623851</c:v>
                </c:pt>
                <c:pt idx="94">
                  <c:v>1.0798838196931939</c:v>
                </c:pt>
                <c:pt idx="95">
                  <c:v>1.084178013440557</c:v>
                </c:pt>
                <c:pt idx="96">
                  <c:v>1.085503492391414</c:v>
                </c:pt>
                <c:pt idx="97">
                  <c:v>1.0895112239677009</c:v>
                </c:pt>
                <c:pt idx="98">
                  <c:v>1.091645512426856</c:v>
                </c:pt>
                <c:pt idx="99">
                  <c:v>1.0938505719893821</c:v>
                </c:pt>
                <c:pt idx="100">
                  <c:v>1.0957705422403969</c:v>
                </c:pt>
                <c:pt idx="101">
                  <c:v>1.09696644988898</c:v>
                </c:pt>
                <c:pt idx="102">
                  <c:v>1.0966514104110601</c:v>
                </c:pt>
                <c:pt idx="103">
                  <c:v>1.097740914464419</c:v>
                </c:pt>
                <c:pt idx="104">
                  <c:v>1.0972911785220141</c:v>
                </c:pt>
                <c:pt idx="105">
                  <c:v>1.098796592148056</c:v>
                </c:pt>
                <c:pt idx="106">
                  <c:v>1.10015702767099</c:v>
                </c:pt>
                <c:pt idx="107">
                  <c:v>1.102551456168912</c:v>
                </c:pt>
                <c:pt idx="108">
                  <c:v>1.1042484374481289</c:v>
                </c:pt>
                <c:pt idx="109">
                  <c:v>1.105422806372897</c:v>
                </c:pt>
                <c:pt idx="110">
                  <c:v>1.1087790051294499</c:v>
                </c:pt>
                <c:pt idx="111">
                  <c:v>1.1089481691245999</c:v>
                </c:pt>
                <c:pt idx="112">
                  <c:v>1.1111795316456341</c:v>
                </c:pt>
                <c:pt idx="113">
                  <c:v>1.112441760699834</c:v>
                </c:pt>
                <c:pt idx="114">
                  <c:v>1.114025567845341</c:v>
                </c:pt>
                <c:pt idx="115">
                  <c:v>1.115491645763816</c:v>
                </c:pt>
                <c:pt idx="116">
                  <c:v>1.115978906378204</c:v>
                </c:pt>
                <c:pt idx="117">
                  <c:v>1.115641725883519</c:v>
                </c:pt>
                <c:pt idx="118">
                  <c:v>1.115079217797911</c:v>
                </c:pt>
                <c:pt idx="119">
                  <c:v>1.116468387004641</c:v>
                </c:pt>
                <c:pt idx="120">
                  <c:v>1.11819248874207</c:v>
                </c:pt>
                <c:pt idx="121">
                  <c:v>1.119479822931803</c:v>
                </c:pt>
                <c:pt idx="122">
                  <c:v>1.1216580320405529</c:v>
                </c:pt>
                <c:pt idx="123">
                  <c:v>1.1229408967477841</c:v>
                </c:pt>
                <c:pt idx="124">
                  <c:v>1.125298040348566</c:v>
                </c:pt>
                <c:pt idx="125">
                  <c:v>1.1278049751441339</c:v>
                </c:pt>
                <c:pt idx="126">
                  <c:v>1.1298307444667559</c:v>
                </c:pt>
                <c:pt idx="127">
                  <c:v>1.130765096899953</c:v>
                </c:pt>
                <c:pt idx="128">
                  <c:v>1.1305862609114019</c:v>
                </c:pt>
                <c:pt idx="129">
                  <c:v>1.1298931512500201</c:v>
                </c:pt>
                <c:pt idx="130">
                  <c:v>1.12926867543536</c:v>
                </c:pt>
                <c:pt idx="131">
                  <c:v>1.1305758305486711</c:v>
                </c:pt>
                <c:pt idx="132">
                  <c:v>1.130051680068775</c:v>
                </c:pt>
                <c:pt idx="133">
                  <c:v>1.129872703344984</c:v>
                </c:pt>
                <c:pt idx="134">
                  <c:v>1.1323456442066739</c:v>
                </c:pt>
                <c:pt idx="135">
                  <c:v>1.133487187221601</c:v>
                </c:pt>
                <c:pt idx="136">
                  <c:v>1.134538842349742</c:v>
                </c:pt>
                <c:pt idx="137">
                  <c:v>1.1345377341244329</c:v>
                </c:pt>
                <c:pt idx="138">
                  <c:v>1.1390181090836839</c:v>
                </c:pt>
                <c:pt idx="139">
                  <c:v>1.1401741623837469</c:v>
                </c:pt>
                <c:pt idx="140">
                  <c:v>1.140673642828685</c:v>
                </c:pt>
                <c:pt idx="141">
                  <c:v>1.1398237176652199</c:v>
                </c:pt>
                <c:pt idx="142">
                  <c:v>1.1402406011490129</c:v>
                </c:pt>
                <c:pt idx="143">
                  <c:v>1.1427308104221869</c:v>
                </c:pt>
                <c:pt idx="144">
                  <c:v>1.144825601474883</c:v>
                </c:pt>
                <c:pt idx="145">
                  <c:v>1.1463280636397519</c:v>
                </c:pt>
                <c:pt idx="146">
                  <c:v>1.146689819563427</c:v>
                </c:pt>
                <c:pt idx="147">
                  <c:v>1.14677404292054</c:v>
                </c:pt>
                <c:pt idx="148">
                  <c:v>1.1482731137604489</c:v>
                </c:pt>
                <c:pt idx="149">
                  <c:v>1.1488495891693</c:v>
                </c:pt>
                <c:pt idx="150">
                  <c:v>1.1498735564681259</c:v>
                </c:pt>
                <c:pt idx="151">
                  <c:v>1.1519658281578511</c:v>
                </c:pt>
                <c:pt idx="152">
                  <c:v>1.152064659205807</c:v>
                </c:pt>
                <c:pt idx="153">
                  <c:v>1.1526637761255509</c:v>
                </c:pt>
                <c:pt idx="154">
                  <c:v>1.1547293255941611</c:v>
                </c:pt>
                <c:pt idx="155">
                  <c:v>1.1553077919258561</c:v>
                </c:pt>
                <c:pt idx="156">
                  <c:v>1.1568651366244931</c:v>
                </c:pt>
                <c:pt idx="157">
                  <c:v>1.1571971152589831</c:v>
                </c:pt>
                <c:pt idx="158">
                  <c:v>1.158285504473511</c:v>
                </c:pt>
                <c:pt idx="159">
                  <c:v>1.1594103853365421</c:v>
                </c:pt>
                <c:pt idx="160">
                  <c:v>1.1604514570220641</c:v>
                </c:pt>
                <c:pt idx="161">
                  <c:v>1.160367602473763</c:v>
                </c:pt>
                <c:pt idx="162">
                  <c:v>1.160014414896583</c:v>
                </c:pt>
                <c:pt idx="163">
                  <c:v>1.1605095964034391</c:v>
                </c:pt>
                <c:pt idx="164">
                  <c:v>1.1611531025486961</c:v>
                </c:pt>
                <c:pt idx="165">
                  <c:v>1.1615541207088129</c:v>
                </c:pt>
                <c:pt idx="166">
                  <c:v>1.1620192372967311</c:v>
                </c:pt>
                <c:pt idx="167">
                  <c:v>1.162453155535315</c:v>
                </c:pt>
                <c:pt idx="168">
                  <c:v>1.163089004390099</c:v>
                </c:pt>
                <c:pt idx="169">
                  <c:v>1.163027447122202</c:v>
                </c:pt>
                <c:pt idx="170">
                  <c:v>1.1630585475172091</c:v>
                </c:pt>
                <c:pt idx="171">
                  <c:v>1.162902197169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065731863240023</c:v>
                </c:pt>
                <c:pt idx="5">
                  <c:v>0.66320131403781868</c:v>
                </c:pt>
                <c:pt idx="6">
                  <c:v>0.78467417570185749</c:v>
                </c:pt>
                <c:pt idx="7">
                  <c:v>0.83040061941697596</c:v>
                </c:pt>
                <c:pt idx="8">
                  <c:v>0.88218186052132397</c:v>
                </c:pt>
                <c:pt idx="9">
                  <c:v>0.90590892680416135</c:v>
                </c:pt>
                <c:pt idx="10">
                  <c:v>0.91369069274706149</c:v>
                </c:pt>
                <c:pt idx="11">
                  <c:v>0.94304697996659326</c:v>
                </c:pt>
                <c:pt idx="12">
                  <c:v>0.95411461219186455</c:v>
                </c:pt>
                <c:pt idx="13">
                  <c:v>0.97427715476082555</c:v>
                </c:pt>
                <c:pt idx="14">
                  <c:v>1.007802758660677</c:v>
                </c:pt>
                <c:pt idx="15">
                  <c:v>1.000643339561138</c:v>
                </c:pt>
                <c:pt idx="16">
                  <c:v>0.98472178778068586</c:v>
                </c:pt>
                <c:pt idx="17">
                  <c:v>0.97738904770421153</c:v>
                </c:pt>
                <c:pt idx="18">
                  <c:v>0.96164172039185158</c:v>
                </c:pt>
                <c:pt idx="19">
                  <c:v>0.96783180963991888</c:v>
                </c:pt>
                <c:pt idx="20">
                  <c:v>0.94004642723440879</c:v>
                </c:pt>
                <c:pt idx="21">
                  <c:v>0.91943591614999265</c:v>
                </c:pt>
                <c:pt idx="22">
                  <c:v>0.90475916572386272</c:v>
                </c:pt>
                <c:pt idx="23">
                  <c:v>0.89740121315657884</c:v>
                </c:pt>
                <c:pt idx="24">
                  <c:v>0.88772579948482588</c:v>
                </c:pt>
                <c:pt idx="25">
                  <c:v>0.87588799346206769</c:v>
                </c:pt>
                <c:pt idx="26">
                  <c:v>0.86138211197531633</c:v>
                </c:pt>
                <c:pt idx="27">
                  <c:v>0.85306088773793287</c:v>
                </c:pt>
                <c:pt idx="28">
                  <c:v>0.85730467640138697</c:v>
                </c:pt>
                <c:pt idx="29">
                  <c:v>0.86040099564100625</c:v>
                </c:pt>
                <c:pt idx="30">
                  <c:v>0.86628724765577847</c:v>
                </c:pt>
                <c:pt idx="31">
                  <c:v>0.86292162704383979</c:v>
                </c:pt>
                <c:pt idx="32">
                  <c:v>0.86207720256982112</c:v>
                </c:pt>
                <c:pt idx="33">
                  <c:v>0.85784087286809829</c:v>
                </c:pt>
                <c:pt idx="34">
                  <c:v>0.85843850848162262</c:v>
                </c:pt>
                <c:pt idx="35">
                  <c:v>0.85342742563381646</c:v>
                </c:pt>
                <c:pt idx="36">
                  <c:v>0.84945059609386275</c:v>
                </c:pt>
                <c:pt idx="37">
                  <c:v>0.85150896528102893</c:v>
                </c:pt>
                <c:pt idx="38">
                  <c:v>0.85664277282441459</c:v>
                </c:pt>
                <c:pt idx="39">
                  <c:v>0.85568485202510913</c:v>
                </c:pt>
                <c:pt idx="40">
                  <c:v>0.86252394244466646</c:v>
                </c:pt>
                <c:pt idx="41">
                  <c:v>0.87182205313363792</c:v>
                </c:pt>
                <c:pt idx="42">
                  <c:v>0.87855122373367633</c:v>
                </c:pt>
                <c:pt idx="43">
                  <c:v>0.8812414592809511</c:v>
                </c:pt>
                <c:pt idx="44">
                  <c:v>0.88731232599765786</c:v>
                </c:pt>
                <c:pt idx="45">
                  <c:v>0.88553207434954317</c:v>
                </c:pt>
                <c:pt idx="46">
                  <c:v>0.89117390883870928</c:v>
                </c:pt>
                <c:pt idx="47">
                  <c:v>0.89729944473923218</c:v>
                </c:pt>
                <c:pt idx="48">
                  <c:v>0.90327281881835297</c:v>
                </c:pt>
                <c:pt idx="49">
                  <c:v>0.90686972234899954</c:v>
                </c:pt>
                <c:pt idx="50">
                  <c:v>0.90834302891642127</c:v>
                </c:pt>
                <c:pt idx="51">
                  <c:v>0.90952942437063811</c:v>
                </c:pt>
                <c:pt idx="52">
                  <c:v>0.91191103366154191</c:v>
                </c:pt>
                <c:pt idx="53">
                  <c:v>0.91864133073997856</c:v>
                </c:pt>
                <c:pt idx="54">
                  <c:v>0.91801868287394195</c:v>
                </c:pt>
                <c:pt idx="55">
                  <c:v>0.9226746345562552</c:v>
                </c:pt>
                <c:pt idx="56">
                  <c:v>0.92533851467294193</c:v>
                </c:pt>
                <c:pt idx="57">
                  <c:v>0.9278385050225566</c:v>
                </c:pt>
                <c:pt idx="58">
                  <c:v>0.93180577149549138</c:v>
                </c:pt>
                <c:pt idx="59">
                  <c:v>0.93693526491307733</c:v>
                </c:pt>
                <c:pt idx="60">
                  <c:v>0.93993434030921597</c:v>
                </c:pt>
                <c:pt idx="61">
                  <c:v>0.941664577267884</c:v>
                </c:pt>
                <c:pt idx="62">
                  <c:v>0.94119905497234724</c:v>
                </c:pt>
                <c:pt idx="63">
                  <c:v>0.9453688304748139</c:v>
                </c:pt>
                <c:pt idx="64">
                  <c:v>0.95002953357447351</c:v>
                </c:pt>
                <c:pt idx="65">
                  <c:v>0.95074498279186048</c:v>
                </c:pt>
                <c:pt idx="66">
                  <c:v>0.95508054208856741</c:v>
                </c:pt>
                <c:pt idx="67">
                  <c:v>0.95540054667570384</c:v>
                </c:pt>
                <c:pt idx="68">
                  <c:v>0.96131914221091208</c:v>
                </c:pt>
                <c:pt idx="69">
                  <c:v>0.96130749105592728</c:v>
                </c:pt>
                <c:pt idx="70">
                  <c:v>0.96269743482496306</c:v>
                </c:pt>
                <c:pt idx="71">
                  <c:v>0.96629798358559427</c:v>
                </c:pt>
                <c:pt idx="72">
                  <c:v>0.97050673547005128</c:v>
                </c:pt>
                <c:pt idx="73">
                  <c:v>0.9741359457624954</c:v>
                </c:pt>
                <c:pt idx="74">
                  <c:v>0.97385106851171266</c:v>
                </c:pt>
                <c:pt idx="75">
                  <c:v>0.97827075875269576</c:v>
                </c:pt>
                <c:pt idx="76">
                  <c:v>0.9822680932136385</c:v>
                </c:pt>
                <c:pt idx="77">
                  <c:v>0.9859605579875439</c:v>
                </c:pt>
                <c:pt idx="78">
                  <c:v>0.98792721334563116</c:v>
                </c:pt>
                <c:pt idx="79">
                  <c:v>0.99187468713578542</c:v>
                </c:pt>
                <c:pt idx="80">
                  <c:v>0.99481433086892024</c:v>
                </c:pt>
                <c:pt idx="81">
                  <c:v>0.99978237267572301</c:v>
                </c:pt>
                <c:pt idx="82">
                  <c:v>1.004954789052138</c:v>
                </c:pt>
                <c:pt idx="83">
                  <c:v>1.0071575263916379</c:v>
                </c:pt>
                <c:pt idx="84">
                  <c:v>1.010870829465869</c:v>
                </c:pt>
                <c:pt idx="85">
                  <c:v>1.0141438168030781</c:v>
                </c:pt>
                <c:pt idx="86">
                  <c:v>1.0182104257946469</c:v>
                </c:pt>
                <c:pt idx="87">
                  <c:v>1.02034807791841</c:v>
                </c:pt>
                <c:pt idx="88">
                  <c:v>1.0241007336616841</c:v>
                </c:pt>
                <c:pt idx="89">
                  <c:v>1.0253852139979811</c:v>
                </c:pt>
                <c:pt idx="90">
                  <c:v>1.0286952952544819</c:v>
                </c:pt>
                <c:pt idx="91">
                  <c:v>1.0320538707133129</c:v>
                </c:pt>
                <c:pt idx="92">
                  <c:v>1.0359516211424431</c:v>
                </c:pt>
                <c:pt idx="93">
                  <c:v>1.0419600783366101</c:v>
                </c:pt>
                <c:pt idx="94">
                  <c:v>1.0460404907669869</c:v>
                </c:pt>
                <c:pt idx="95">
                  <c:v>1.050384774317223</c:v>
                </c:pt>
                <c:pt idx="96">
                  <c:v>1.051819184639136</c:v>
                </c:pt>
                <c:pt idx="97">
                  <c:v>1.055882758820589</c:v>
                </c:pt>
                <c:pt idx="98">
                  <c:v>1.058099892605481</c:v>
                </c:pt>
                <c:pt idx="99">
                  <c:v>1.0604103306222381</c:v>
                </c:pt>
                <c:pt idx="100">
                  <c:v>1.062425591517332</c:v>
                </c:pt>
                <c:pt idx="101">
                  <c:v>1.0637339862527559</c:v>
                </c:pt>
                <c:pt idx="102">
                  <c:v>1.0635527808192711</c:v>
                </c:pt>
                <c:pt idx="103">
                  <c:v>1.064754623886762</c:v>
                </c:pt>
                <c:pt idx="104">
                  <c:v>1.0644316321221781</c:v>
                </c:pt>
                <c:pt idx="105">
                  <c:v>1.0660371815248519</c:v>
                </c:pt>
                <c:pt idx="106">
                  <c:v>1.0674900020308209</c:v>
                </c:pt>
                <c:pt idx="107">
                  <c:v>1.069953807919072</c:v>
                </c:pt>
                <c:pt idx="108">
                  <c:v>1.071726143981059</c:v>
                </c:pt>
                <c:pt idx="109">
                  <c:v>1.072999761523763</c:v>
                </c:pt>
                <c:pt idx="110">
                  <c:v>1.076404146560046</c:v>
                </c:pt>
                <c:pt idx="111">
                  <c:v>1.0767026599220979</c:v>
                </c:pt>
                <c:pt idx="112">
                  <c:v>1.0790035151299</c:v>
                </c:pt>
                <c:pt idx="113">
                  <c:v>1.0803458217737021</c:v>
                </c:pt>
                <c:pt idx="114">
                  <c:v>1.081995454077578</c:v>
                </c:pt>
                <c:pt idx="115">
                  <c:v>1.083537339323857</c:v>
                </c:pt>
                <c:pt idx="116">
                  <c:v>1.0841262279203221</c:v>
                </c:pt>
                <c:pt idx="117">
                  <c:v>1.0838948167660349</c:v>
                </c:pt>
                <c:pt idx="118">
                  <c:v>1.0834559661408321</c:v>
                </c:pt>
                <c:pt idx="119">
                  <c:v>1.0849413960254011</c:v>
                </c:pt>
                <c:pt idx="120">
                  <c:v>1.086758409123268</c:v>
                </c:pt>
                <c:pt idx="121">
                  <c:v>1.0881328925374041</c:v>
                </c:pt>
                <c:pt idx="122">
                  <c:v>1.0903928103462619</c:v>
                </c:pt>
                <c:pt idx="123">
                  <c:v>1.0917753036555231</c:v>
                </c:pt>
                <c:pt idx="124">
                  <c:v>1.094217976498445</c:v>
                </c:pt>
                <c:pt idx="125">
                  <c:v>1.0968059381053661</c:v>
                </c:pt>
                <c:pt idx="126">
                  <c:v>1.0989196317765011</c:v>
                </c:pt>
                <c:pt idx="127">
                  <c:v>1.099976182611305</c:v>
                </c:pt>
                <c:pt idx="128">
                  <c:v>1.099923488538886</c:v>
                </c:pt>
                <c:pt idx="129">
                  <c:v>1.0993667697987901</c:v>
                </c:pt>
                <c:pt idx="130">
                  <c:v>1.0988907758744859</c:v>
                </c:pt>
                <c:pt idx="131">
                  <c:v>1.100296910275711</c:v>
                </c:pt>
                <c:pt idx="132">
                  <c:v>1.099885503857555</c:v>
                </c:pt>
                <c:pt idx="133">
                  <c:v>1.0998170831382039</c:v>
                </c:pt>
                <c:pt idx="134">
                  <c:v>1.10236017443052</c:v>
                </c:pt>
                <c:pt idx="135">
                  <c:v>1.103601223521391</c:v>
                </c:pt>
                <c:pt idx="136">
                  <c:v>1.104758910618588</c:v>
                </c:pt>
                <c:pt idx="137">
                  <c:v>1.104852086836466</c:v>
                </c:pt>
                <c:pt idx="138">
                  <c:v>1.109356084514771</c:v>
                </c:pt>
                <c:pt idx="139">
                  <c:v>1.1105732965202699</c:v>
                </c:pt>
                <c:pt idx="140">
                  <c:v>1.1111473189047849</c:v>
                </c:pt>
                <c:pt idx="141">
                  <c:v>1.110393735550298</c:v>
                </c:pt>
                <c:pt idx="142">
                  <c:v>1.1108824437218701</c:v>
                </c:pt>
                <c:pt idx="143">
                  <c:v>1.113423274282324</c:v>
                </c:pt>
                <c:pt idx="144">
                  <c:v>1.1155657254518909</c:v>
                </c:pt>
                <c:pt idx="145">
                  <c:v>1.1171305690325439</c:v>
                </c:pt>
                <c:pt idx="146">
                  <c:v>1.1175656540571279</c:v>
                </c:pt>
                <c:pt idx="147">
                  <c:v>1.1177158499733659</c:v>
                </c:pt>
                <c:pt idx="148">
                  <c:v>1.119263332637789</c:v>
                </c:pt>
                <c:pt idx="149">
                  <c:v>1.1199078049558351</c:v>
                </c:pt>
                <c:pt idx="150">
                  <c:v>1.1209891944541279</c:v>
                </c:pt>
                <c:pt idx="151">
                  <c:v>1.1231245268608001</c:v>
                </c:pt>
                <c:pt idx="152">
                  <c:v>1.123294989265319</c:v>
                </c:pt>
                <c:pt idx="153">
                  <c:v>1.1239506823398879</c:v>
                </c:pt>
                <c:pt idx="154">
                  <c:v>1.126040853852303</c:v>
                </c:pt>
                <c:pt idx="155">
                  <c:v>1.1266828220311469</c:v>
                </c:pt>
                <c:pt idx="156">
                  <c:v>1.1282810295486729</c:v>
                </c:pt>
                <c:pt idx="157">
                  <c:v>1.12866287671225</c:v>
                </c:pt>
                <c:pt idx="158">
                  <c:v>1.12979536355604</c:v>
                </c:pt>
                <c:pt idx="159">
                  <c:v>1.130964182779548</c:v>
                </c:pt>
                <c:pt idx="160">
                  <c:v>1.132050971137023</c:v>
                </c:pt>
                <c:pt idx="161">
                  <c:v>1.132028224415242</c:v>
                </c:pt>
                <c:pt idx="162">
                  <c:v>1.13173613561138</c:v>
                </c:pt>
                <c:pt idx="163">
                  <c:v>1.1322850363653869</c:v>
                </c:pt>
                <c:pt idx="164">
                  <c:v>1.1329705738444971</c:v>
                </c:pt>
                <c:pt idx="165">
                  <c:v>1.133417203610795</c:v>
                </c:pt>
                <c:pt idx="166">
                  <c:v>1.1339078510600811</c:v>
                </c:pt>
                <c:pt idx="167">
                  <c:v>1.134363850417615</c:v>
                </c:pt>
                <c:pt idx="168">
                  <c:v>1.135017319407511</c:v>
                </c:pt>
                <c:pt idx="169">
                  <c:v>1.1349764249315171</c:v>
                </c:pt>
                <c:pt idx="170">
                  <c:v>1.1350160874836701</c:v>
                </c:pt>
                <c:pt idx="171">
                  <c:v>1.1348640993104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968096906017971</c:v>
                </c:pt>
                <c:pt idx="5">
                  <c:v>1.5584341570655871</c:v>
                </c:pt>
                <c:pt idx="6">
                  <c:v>1.402500846464803</c:v>
                </c:pt>
                <c:pt idx="7">
                  <c:v>1.323932521092718</c:v>
                </c:pt>
                <c:pt idx="8">
                  <c:v>1.300113732207286</c:v>
                </c:pt>
                <c:pt idx="9">
                  <c:v>1.277553866436874</c:v>
                </c:pt>
                <c:pt idx="10">
                  <c:v>1.2463089363457851</c:v>
                </c:pt>
                <c:pt idx="11">
                  <c:v>1.247512249044775</c:v>
                </c:pt>
                <c:pt idx="12">
                  <c:v>1.234010985624997</c:v>
                </c:pt>
                <c:pt idx="13">
                  <c:v>1.2381578979698571</c:v>
                </c:pt>
                <c:pt idx="14">
                  <c:v>1.2585726416753491</c:v>
                </c:pt>
                <c:pt idx="15">
                  <c:v>1.235243325831717</c:v>
                </c:pt>
                <c:pt idx="16">
                  <c:v>1.2049090302173959</c:v>
                </c:pt>
                <c:pt idx="17">
                  <c:v>1.182841812870427</c:v>
                </c:pt>
                <c:pt idx="18">
                  <c:v>1.1536785245210039</c:v>
                </c:pt>
                <c:pt idx="19">
                  <c:v>1.149847844870878</c:v>
                </c:pt>
                <c:pt idx="20">
                  <c:v>1.1078502439797251</c:v>
                </c:pt>
                <c:pt idx="21">
                  <c:v>1.075949106584559</c:v>
                </c:pt>
                <c:pt idx="22">
                  <c:v>1.0519263692410119</c:v>
                </c:pt>
                <c:pt idx="23">
                  <c:v>1.03686707583036</c:v>
                </c:pt>
                <c:pt idx="24">
                  <c:v>1.020577996344828</c:v>
                </c:pt>
                <c:pt idx="25">
                  <c:v>1.0028776464904221</c:v>
                </c:pt>
                <c:pt idx="26">
                  <c:v>0.98322032674318849</c:v>
                </c:pt>
                <c:pt idx="27">
                  <c:v>0.97094647133076373</c:v>
                </c:pt>
                <c:pt idx="28">
                  <c:v>0.97245711583710703</c:v>
                </c:pt>
                <c:pt idx="29">
                  <c:v>0.97334931629936905</c:v>
                </c:pt>
                <c:pt idx="30">
                  <c:v>0.97740782952628669</c:v>
                </c:pt>
                <c:pt idx="31">
                  <c:v>0.97142184608194948</c:v>
                </c:pt>
                <c:pt idx="32">
                  <c:v>0.96797310627673161</c:v>
                </c:pt>
                <c:pt idx="33">
                  <c:v>0.96116830028467137</c:v>
                </c:pt>
                <c:pt idx="34">
                  <c:v>0.95979357423104394</c:v>
                </c:pt>
                <c:pt idx="35">
                  <c:v>0.95278271613466403</c:v>
                </c:pt>
                <c:pt idx="36">
                  <c:v>0.94704077264073416</c:v>
                </c:pt>
                <c:pt idx="37">
                  <c:v>0.94773538369693178</c:v>
                </c:pt>
                <c:pt idx="38">
                  <c:v>0.95161224599016614</c:v>
                </c:pt>
                <c:pt idx="39">
                  <c:v>0.94930924483101697</c:v>
                </c:pt>
                <c:pt idx="40">
                  <c:v>0.95526544171867267</c:v>
                </c:pt>
                <c:pt idx="41">
                  <c:v>0.96393090511959556</c:v>
                </c:pt>
                <c:pt idx="42">
                  <c:v>0.96995125228687051</c:v>
                </c:pt>
                <c:pt idx="43">
                  <c:v>0.97179345884313506</c:v>
                </c:pt>
                <c:pt idx="44">
                  <c:v>0.97718780079141332</c:v>
                </c:pt>
                <c:pt idx="45">
                  <c:v>0.97434677306269502</c:v>
                </c:pt>
                <c:pt idx="46">
                  <c:v>0.97940112936150836</c:v>
                </c:pt>
                <c:pt idx="47">
                  <c:v>0.98508535373646311</c:v>
                </c:pt>
                <c:pt idx="48">
                  <c:v>0.99056667784170827</c:v>
                </c:pt>
                <c:pt idx="49">
                  <c:v>0.99354018099864938</c:v>
                </c:pt>
                <c:pt idx="50">
                  <c:v>0.9943957178655457</c:v>
                </c:pt>
                <c:pt idx="51">
                  <c:v>0.99497039961067957</c:v>
                </c:pt>
                <c:pt idx="52">
                  <c:v>0.9967576221659421</c:v>
                </c:pt>
                <c:pt idx="53">
                  <c:v>1.003190242862521</c:v>
                </c:pt>
                <c:pt idx="54">
                  <c:v>1.001805532668852</c:v>
                </c:pt>
                <c:pt idx="55">
                  <c:v>1.0059261565420621</c:v>
                </c:pt>
                <c:pt idx="56">
                  <c:v>1.0080384173539461</c:v>
                </c:pt>
                <c:pt idx="57">
                  <c:v>1.0098965889197631</c:v>
                </c:pt>
                <c:pt idx="58">
                  <c:v>1.013404618665896</c:v>
                </c:pt>
                <c:pt idx="59">
                  <c:v>1.0181626615851569</c:v>
                </c:pt>
                <c:pt idx="60">
                  <c:v>1.0206590828187001</c:v>
                </c:pt>
                <c:pt idx="61">
                  <c:v>1.021894142152737</c:v>
                </c:pt>
                <c:pt idx="62">
                  <c:v>1.0207519329846391</c:v>
                </c:pt>
                <c:pt idx="63">
                  <c:v>1.0245786472577121</c:v>
                </c:pt>
                <c:pt idx="64">
                  <c:v>1.0288519186509431</c:v>
                </c:pt>
                <c:pt idx="65">
                  <c:v>1.028957586625433</c:v>
                </c:pt>
                <c:pt idx="66">
                  <c:v>1.03282301476656</c:v>
                </c:pt>
                <c:pt idx="67">
                  <c:v>1.032507255452831</c:v>
                </c:pt>
                <c:pt idx="68">
                  <c:v>1.0381948457979751</c:v>
                </c:pt>
                <c:pt idx="69">
                  <c:v>1.0376286491573821</c:v>
                </c:pt>
                <c:pt idx="70">
                  <c:v>1.0386345055854009</c:v>
                </c:pt>
                <c:pt idx="71">
                  <c:v>1.0418684676779251</c:v>
                </c:pt>
                <c:pt idx="72">
                  <c:v>1.0457983671015361</c:v>
                </c:pt>
                <c:pt idx="73">
                  <c:v>1.0491301278519529</c:v>
                </c:pt>
                <c:pt idx="74">
                  <c:v>1.048333223119019</c:v>
                </c:pt>
                <c:pt idx="75">
                  <c:v>1.052463176077145</c:v>
                </c:pt>
                <c:pt idx="76">
                  <c:v>1.0560776408414929</c:v>
                </c:pt>
                <c:pt idx="77">
                  <c:v>1.059318781609156</c:v>
                </c:pt>
                <c:pt idx="78">
                  <c:v>1.060735314474462</c:v>
                </c:pt>
                <c:pt idx="79">
                  <c:v>1.0642504120617899</c:v>
                </c:pt>
                <c:pt idx="80">
                  <c:v>1.0667980747145149</c:v>
                </c:pt>
                <c:pt idx="81">
                  <c:v>1.07149098513089</c:v>
                </c:pt>
                <c:pt idx="82">
                  <c:v>1.076459015039321</c:v>
                </c:pt>
                <c:pt idx="83">
                  <c:v>1.0783535735609771</c:v>
                </c:pt>
                <c:pt idx="84">
                  <c:v>1.0818215711954451</c:v>
                </c:pt>
                <c:pt idx="85">
                  <c:v>1.084838716298574</c:v>
                </c:pt>
                <c:pt idx="86">
                  <c:v>1.088641239734651</c:v>
                </c:pt>
                <c:pt idx="87">
                  <c:v>1.0905123170611819</c:v>
                </c:pt>
                <c:pt idx="88">
                  <c:v>1.0940241669340021</c:v>
                </c:pt>
                <c:pt idx="89">
                  <c:v>1.0949672989777639</c:v>
                </c:pt>
                <c:pt idx="90">
                  <c:v>1.098091455142074</c:v>
                </c:pt>
                <c:pt idx="91">
                  <c:v>1.1012447141892621</c:v>
                </c:pt>
                <c:pt idx="92">
                  <c:v>1.1049913691626161</c:v>
                </c:pt>
                <c:pt idx="93">
                  <c:v>1.1108951302669281</c:v>
                </c:pt>
                <c:pt idx="94">
                  <c:v>1.114822107106112</c:v>
                </c:pt>
                <c:pt idx="95">
                  <c:v>1.119058457023028</c:v>
                </c:pt>
                <c:pt idx="96">
                  <c:v>1.12026653364211</c:v>
                </c:pt>
                <c:pt idx="97">
                  <c:v>1.1242107111186319</c:v>
                </c:pt>
                <c:pt idx="98">
                  <c:v>1.1262546505578579</c:v>
                </c:pt>
                <c:pt idx="99">
                  <c:v>1.1283453577252489</c:v>
                </c:pt>
                <c:pt idx="100">
                  <c:v>1.1301620469504901</c:v>
                </c:pt>
                <c:pt idx="101">
                  <c:v>1.131237139861492</c:v>
                </c:pt>
                <c:pt idx="102">
                  <c:v>1.130780096339133</c:v>
                </c:pt>
                <c:pt idx="103">
                  <c:v>1.131749126282579</c:v>
                </c:pt>
                <c:pt idx="104">
                  <c:v>1.1311651158484419</c:v>
                </c:pt>
                <c:pt idx="105">
                  <c:v>1.132562702165032</c:v>
                </c:pt>
                <c:pt idx="106">
                  <c:v>1.133823720345178</c:v>
                </c:pt>
                <c:pt idx="107">
                  <c:v>1.1361422376396031</c:v>
                </c:pt>
                <c:pt idx="108">
                  <c:v>1.1377576430832921</c:v>
                </c:pt>
                <c:pt idx="109">
                  <c:v>1.1388255847457329</c:v>
                </c:pt>
                <c:pt idx="110">
                  <c:v>1.142127597840197</c:v>
                </c:pt>
                <c:pt idx="111">
                  <c:v>1.1421593793534219</c:v>
                </c:pt>
                <c:pt idx="112">
                  <c:v>1.144315040901015</c:v>
                </c:pt>
                <c:pt idx="113">
                  <c:v>1.1454912362387679</c:v>
                </c:pt>
                <c:pt idx="114">
                  <c:v>1.147003863219699</c:v>
                </c:pt>
                <c:pt idx="115">
                  <c:v>1.148388308007311</c:v>
                </c:pt>
                <c:pt idx="116">
                  <c:v>1.1487674473757159</c:v>
                </c:pt>
                <c:pt idx="117">
                  <c:v>1.148318491129958</c:v>
                </c:pt>
                <c:pt idx="118">
                  <c:v>1.14762546962908</c:v>
                </c:pt>
                <c:pt idx="119">
                  <c:v>1.148911511485512</c:v>
                </c:pt>
                <c:pt idx="120">
                  <c:v>1.1505357873309641</c:v>
                </c:pt>
                <c:pt idx="121">
                  <c:v>1.1517297956401411</c:v>
                </c:pt>
                <c:pt idx="122">
                  <c:v>1.1538197325801911</c:v>
                </c:pt>
                <c:pt idx="123">
                  <c:v>1.1549961364454771</c:v>
                </c:pt>
                <c:pt idx="124">
                  <c:v>1.157260899390937</c:v>
                </c:pt>
                <c:pt idx="125">
                  <c:v>1.1596801382722539</c:v>
                </c:pt>
                <c:pt idx="126">
                  <c:v>1.161611344661029</c:v>
                </c:pt>
                <c:pt idx="127">
                  <c:v>1.162415809160283</c:v>
                </c:pt>
                <c:pt idx="128">
                  <c:v>1.162103825112045</c:v>
                </c:pt>
                <c:pt idx="129">
                  <c:v>1.1612671660753939</c:v>
                </c:pt>
                <c:pt idx="130">
                  <c:v>1.160486346156381</c:v>
                </c:pt>
                <c:pt idx="131">
                  <c:v>1.1616879922897609</c:v>
                </c:pt>
                <c:pt idx="132">
                  <c:v>1.161045213476734</c:v>
                </c:pt>
                <c:pt idx="133">
                  <c:v>1.1607496785933089</c:v>
                </c:pt>
                <c:pt idx="134">
                  <c:v>1.163146753388671</c:v>
                </c:pt>
                <c:pt idx="135">
                  <c:v>1.164182474803712</c:v>
                </c:pt>
                <c:pt idx="136">
                  <c:v>1.165121523282906</c:v>
                </c:pt>
                <c:pt idx="137">
                  <c:v>1.165020988318705</c:v>
                </c:pt>
                <c:pt idx="138">
                  <c:v>1.169473238512081</c:v>
                </c:pt>
                <c:pt idx="139">
                  <c:v>1.170564000269704</c:v>
                </c:pt>
                <c:pt idx="140">
                  <c:v>1.1709845646088961</c:v>
                </c:pt>
                <c:pt idx="141">
                  <c:v>1.170033714850071</c:v>
                </c:pt>
                <c:pt idx="142">
                  <c:v>1.1703746295176649</c:v>
                </c:pt>
                <c:pt idx="143">
                  <c:v>1.1728097797577</c:v>
                </c:pt>
                <c:pt idx="144">
                  <c:v>1.174852926985922</c:v>
                </c:pt>
                <c:pt idx="145">
                  <c:v>1.176288668410598</c:v>
                </c:pt>
                <c:pt idx="146">
                  <c:v>1.176572971365841</c:v>
                </c:pt>
                <c:pt idx="147">
                  <c:v>1.176587685991622</c:v>
                </c:pt>
                <c:pt idx="148">
                  <c:v>1.1780347888978979</c:v>
                </c:pt>
                <c:pt idx="149">
                  <c:v>1.1785393160881861</c:v>
                </c:pt>
                <c:pt idx="150">
                  <c:v>1.1795021775464249</c:v>
                </c:pt>
                <c:pt idx="151">
                  <c:v>1.1815477602937909</c:v>
                </c:pt>
                <c:pt idx="152">
                  <c:v>1.1815711738009891</c:v>
                </c:pt>
                <c:pt idx="153">
                  <c:v>1.1821103912015141</c:v>
                </c:pt>
                <c:pt idx="154">
                  <c:v>1.184148701910277</c:v>
                </c:pt>
                <c:pt idx="155">
                  <c:v>1.184660019648101</c:v>
                </c:pt>
                <c:pt idx="156">
                  <c:v>1.1861733994345001</c:v>
                </c:pt>
                <c:pt idx="157">
                  <c:v>1.1864527408436361</c:v>
                </c:pt>
                <c:pt idx="158">
                  <c:v>1.1874940835751699</c:v>
                </c:pt>
                <c:pt idx="159">
                  <c:v>1.188572071595172</c:v>
                </c:pt>
                <c:pt idx="160">
                  <c:v>1.1895644440391839</c:v>
                </c:pt>
                <c:pt idx="161">
                  <c:v>1.189416433116081</c:v>
                </c:pt>
                <c:pt idx="162">
                  <c:v>1.1889992732634009</c:v>
                </c:pt>
                <c:pt idx="163">
                  <c:v>1.189437712316342</c:v>
                </c:pt>
                <c:pt idx="164">
                  <c:v>1.19003666881071</c:v>
                </c:pt>
                <c:pt idx="165">
                  <c:v>1.190389532678146</c:v>
                </c:pt>
                <c:pt idx="166">
                  <c:v>1.1908275496860721</c:v>
                </c:pt>
                <c:pt idx="167">
                  <c:v>1.191238012668099</c:v>
                </c:pt>
                <c:pt idx="168">
                  <c:v>1.191854969084799</c:v>
                </c:pt>
                <c:pt idx="169">
                  <c:v>1.191771752299791</c:v>
                </c:pt>
                <c:pt idx="170">
                  <c:v>1.1917938431619819</c:v>
                </c:pt>
                <c:pt idx="171">
                  <c:v>1.1916330078660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7.2199675874222739E-4</c:v>
                </c:pt>
                <c:pt idx="1">
                  <c:v>6.5374167055952512E-4</c:v>
                </c:pt>
                <c:pt idx="2">
                  <c:v>6.6558116494423931E-4</c:v>
                </c:pt>
                <c:pt idx="3">
                  <c:v>6.1705578052393328E-4</c:v>
                </c:pt>
                <c:pt idx="4">
                  <c:v>5.315292968288718E-4</c:v>
                </c:pt>
                <c:pt idx="5">
                  <c:v>6.666649938957569E-4</c:v>
                </c:pt>
                <c:pt idx="6">
                  <c:v>6.1141033582457437E-4</c:v>
                </c:pt>
                <c:pt idx="7">
                  <c:v>5.3453993606295545E-4</c:v>
                </c:pt>
                <c:pt idx="8">
                  <c:v>6.2353859721724374E-4</c:v>
                </c:pt>
                <c:pt idx="9">
                  <c:v>5.1815736939713158E-4</c:v>
                </c:pt>
                <c:pt idx="10">
                  <c:v>5.4818014810672979E-4</c:v>
                </c:pt>
                <c:pt idx="11">
                  <c:v>4.9117367427389553E-4</c:v>
                </c:pt>
                <c:pt idx="12">
                  <c:v>5.2817829105257367E-4</c:v>
                </c:pt>
                <c:pt idx="13">
                  <c:v>5.7554335597615109E-4</c:v>
                </c:pt>
                <c:pt idx="14">
                  <c:v>5.0856827265909218E-4</c:v>
                </c:pt>
                <c:pt idx="15">
                  <c:v>5.6259577016252635E-4</c:v>
                </c:pt>
                <c:pt idx="16">
                  <c:v>5.0338083195572642E-4</c:v>
                </c:pt>
                <c:pt idx="17">
                  <c:v>5.7437915272497641E-4</c:v>
                </c:pt>
                <c:pt idx="18">
                  <c:v>5.9238962284901154E-4</c:v>
                </c:pt>
                <c:pt idx="19">
                  <c:v>6.0674784572684732E-4</c:v>
                </c:pt>
                <c:pt idx="20">
                  <c:v>6.5893173148185347E-4</c:v>
                </c:pt>
                <c:pt idx="21">
                  <c:v>8.686836676451452E-4</c:v>
                </c:pt>
                <c:pt idx="22">
                  <c:v>9.0218732552307425E-4</c:v>
                </c:pt>
                <c:pt idx="23">
                  <c:v>9.0475213774053457E-4</c:v>
                </c:pt>
                <c:pt idx="24">
                  <c:v>1.056404802041971E-3</c:v>
                </c:pt>
                <c:pt idx="25">
                  <c:v>1.011128844551122E-3</c:v>
                </c:pt>
                <c:pt idx="26">
                  <c:v>9.1247313912782787E-4</c:v>
                </c:pt>
                <c:pt idx="27">
                  <c:v>8.0795223163134401E-4</c:v>
                </c:pt>
                <c:pt idx="28">
                  <c:v>7.9743975819068541E-4</c:v>
                </c:pt>
                <c:pt idx="29">
                  <c:v>7.7045659656800971E-4</c:v>
                </c:pt>
                <c:pt idx="30">
                  <c:v>7.0747033264324972E-4</c:v>
                </c:pt>
                <c:pt idx="31">
                  <c:v>6.4176143986674581E-4</c:v>
                </c:pt>
                <c:pt idx="32">
                  <c:v>6.0598613295832619E-4</c:v>
                </c:pt>
                <c:pt idx="33">
                  <c:v>6.5487560368418583E-4</c:v>
                </c:pt>
                <c:pt idx="34">
                  <c:v>6.2582721116710336E-4</c:v>
                </c:pt>
                <c:pt idx="35">
                  <c:v>5.9060917032021244E-4</c:v>
                </c:pt>
                <c:pt idx="36">
                  <c:v>5.7488155722741185E-4</c:v>
                </c:pt>
                <c:pt idx="37">
                  <c:v>5.4974915382668315E-4</c:v>
                </c:pt>
                <c:pt idx="38">
                  <c:v>5.6913441704337499E-4</c:v>
                </c:pt>
                <c:pt idx="39">
                  <c:v>5.1277520767559562E-4</c:v>
                </c:pt>
                <c:pt idx="40">
                  <c:v>5.1331278249011115E-4</c:v>
                </c:pt>
                <c:pt idx="41">
                  <c:v>5.3253044574713064E-4</c:v>
                </c:pt>
                <c:pt idx="42">
                  <c:v>4.7094692564558988E-4</c:v>
                </c:pt>
                <c:pt idx="43">
                  <c:v>4.7163017598615188E-4</c:v>
                </c:pt>
                <c:pt idx="44">
                  <c:v>3.4343519910253622E-4</c:v>
                </c:pt>
                <c:pt idx="45">
                  <c:v>4.45400298069057E-4</c:v>
                </c:pt>
                <c:pt idx="46">
                  <c:v>3.8239068323818302E-4</c:v>
                </c:pt>
                <c:pt idx="47">
                  <c:v>4.7707216301471429E-4</c:v>
                </c:pt>
                <c:pt idx="48">
                  <c:v>3.8749027138560181E-4</c:v>
                </c:pt>
                <c:pt idx="49">
                  <c:v>3.167265373751011E-4</c:v>
                </c:pt>
                <c:pt idx="50">
                  <c:v>3.4182070161413837E-4</c:v>
                </c:pt>
                <c:pt idx="51">
                  <c:v>3.6369758864266349E-4</c:v>
                </c:pt>
                <c:pt idx="52">
                  <c:v>3.9417816739079488E-4</c:v>
                </c:pt>
                <c:pt idx="53">
                  <c:v>3.3359013682854441E-4</c:v>
                </c:pt>
                <c:pt idx="54">
                  <c:v>3.9009088500267558E-4</c:v>
                </c:pt>
                <c:pt idx="55">
                  <c:v>3.2144000849831342E-4</c:v>
                </c:pt>
                <c:pt idx="56">
                  <c:v>2.9381823027439628E-4</c:v>
                </c:pt>
                <c:pt idx="57">
                  <c:v>3.6680213560247521E-4</c:v>
                </c:pt>
                <c:pt idx="58">
                  <c:v>3.7630989656507508E-4</c:v>
                </c:pt>
                <c:pt idx="59">
                  <c:v>2.7506621918521238E-4</c:v>
                </c:pt>
                <c:pt idx="60">
                  <c:v>4.5706573217309233E-4</c:v>
                </c:pt>
                <c:pt idx="61">
                  <c:v>3.3399492688264838E-4</c:v>
                </c:pt>
                <c:pt idx="62">
                  <c:v>3.3504652025401492E-4</c:v>
                </c:pt>
                <c:pt idx="63">
                  <c:v>3.3330064488079657E-4</c:v>
                </c:pt>
                <c:pt idx="64">
                  <c:v>3.4814985767749198E-4</c:v>
                </c:pt>
                <c:pt idx="65">
                  <c:v>4.0134841255865862E-4</c:v>
                </c:pt>
                <c:pt idx="66">
                  <c:v>3.7193295195284609E-4</c:v>
                </c:pt>
                <c:pt idx="67">
                  <c:v>3.7546133527532752E-4</c:v>
                </c:pt>
                <c:pt idx="68">
                  <c:v>4.33113820335632E-4</c:v>
                </c:pt>
                <c:pt idx="69">
                  <c:v>4.0666854299843311E-4</c:v>
                </c:pt>
                <c:pt idx="70">
                  <c:v>3.456205740932181E-4</c:v>
                </c:pt>
                <c:pt idx="71">
                  <c:v>3.4649836459968387E-4</c:v>
                </c:pt>
                <c:pt idx="72">
                  <c:v>3.3409500966173069E-4</c:v>
                </c:pt>
                <c:pt idx="73">
                  <c:v>3.6931060825670501E-4</c:v>
                </c:pt>
                <c:pt idx="74">
                  <c:v>3.7791760131284578E-4</c:v>
                </c:pt>
                <c:pt idx="75">
                  <c:v>3.4724779395638329E-4</c:v>
                </c:pt>
                <c:pt idx="76">
                  <c:v>3.5844981469504601E-4</c:v>
                </c:pt>
                <c:pt idx="77">
                  <c:v>4.2900681831308971E-4</c:v>
                </c:pt>
                <c:pt idx="78">
                  <c:v>3.9854465714648141E-4</c:v>
                </c:pt>
                <c:pt idx="79">
                  <c:v>4.0164051809816543E-4</c:v>
                </c:pt>
                <c:pt idx="80">
                  <c:v>4.5563730782310989E-4</c:v>
                </c:pt>
                <c:pt idx="81">
                  <c:v>4.20418500451594E-4</c:v>
                </c:pt>
                <c:pt idx="82">
                  <c:v>3.6283416521247269E-4</c:v>
                </c:pt>
                <c:pt idx="83">
                  <c:v>3.4843714381909959E-4</c:v>
                </c:pt>
                <c:pt idx="84">
                  <c:v>3.0672759314595501E-4</c:v>
                </c:pt>
                <c:pt idx="85">
                  <c:v>3.4236501795013201E-4</c:v>
                </c:pt>
                <c:pt idx="86">
                  <c:v>2.5912458301241239E-4</c:v>
                </c:pt>
                <c:pt idx="87">
                  <c:v>3.314446193752995E-4</c:v>
                </c:pt>
                <c:pt idx="88">
                  <c:v>2.8575363795479872E-4</c:v>
                </c:pt>
                <c:pt idx="89">
                  <c:v>3.1829424247996427E-4</c:v>
                </c:pt>
                <c:pt idx="90">
                  <c:v>2.6828696489366368E-4</c:v>
                </c:pt>
                <c:pt idx="91">
                  <c:v>3.0055821586759201E-4</c:v>
                </c:pt>
                <c:pt idx="92">
                  <c:v>2.8224826271543662E-4</c:v>
                </c:pt>
                <c:pt idx="93">
                  <c:v>2.7125538126135412E-4</c:v>
                </c:pt>
                <c:pt idx="94">
                  <c:v>3.1956990090372062E-4</c:v>
                </c:pt>
                <c:pt idx="95">
                  <c:v>2.684487361874456E-4</c:v>
                </c:pt>
                <c:pt idx="96">
                  <c:v>2.8579452472988348E-4</c:v>
                </c:pt>
                <c:pt idx="97">
                  <c:v>2.7964670293677079E-4</c:v>
                </c:pt>
                <c:pt idx="98">
                  <c:v>3.0370518605296099E-4</c:v>
                </c:pt>
                <c:pt idx="99">
                  <c:v>2.3522648180166849E-4</c:v>
                </c:pt>
                <c:pt idx="100">
                  <c:v>2.4775635879054493E-4</c:v>
                </c:pt>
                <c:pt idx="101">
                  <c:v>2.4417335991036159E-4</c:v>
                </c:pt>
                <c:pt idx="102">
                  <c:v>2.269951394941593E-4</c:v>
                </c:pt>
                <c:pt idx="103">
                  <c:v>2.3709159916731319E-4</c:v>
                </c:pt>
                <c:pt idx="104">
                  <c:v>2.6955231756160039E-4</c:v>
                </c:pt>
                <c:pt idx="105">
                  <c:v>2.7485706119937889E-4</c:v>
                </c:pt>
                <c:pt idx="106">
                  <c:v>2.7120646247728419E-4</c:v>
                </c:pt>
                <c:pt idx="107">
                  <c:v>2.233395439779757E-4</c:v>
                </c:pt>
                <c:pt idx="108">
                  <c:v>2.463680832763337E-4</c:v>
                </c:pt>
                <c:pt idx="109">
                  <c:v>2.144330652615696E-4</c:v>
                </c:pt>
                <c:pt idx="110">
                  <c:v>2.328968198605511E-4</c:v>
                </c:pt>
                <c:pt idx="111">
                  <c:v>1.991852287499262E-4</c:v>
                </c:pt>
                <c:pt idx="112">
                  <c:v>2.7784937192180839E-4</c:v>
                </c:pt>
                <c:pt idx="113">
                  <c:v>2.5068961167070899E-4</c:v>
                </c:pt>
                <c:pt idx="114">
                  <c:v>2.4085362666223699E-4</c:v>
                </c:pt>
                <c:pt idx="115">
                  <c:v>2.0989942233377929E-4</c:v>
                </c:pt>
                <c:pt idx="116">
                  <c:v>2.38330110561347E-4</c:v>
                </c:pt>
                <c:pt idx="117">
                  <c:v>2.4757980546345862E-4</c:v>
                </c:pt>
                <c:pt idx="118">
                  <c:v>2.3167409495643301E-4</c:v>
                </c:pt>
                <c:pt idx="119">
                  <c:v>2.283846423378513E-4</c:v>
                </c:pt>
                <c:pt idx="120">
                  <c:v>2.6644959250264198E-4</c:v>
                </c:pt>
                <c:pt idx="121">
                  <c:v>2.4451586613998428E-4</c:v>
                </c:pt>
                <c:pt idx="122">
                  <c:v>2.4324384982324701E-4</c:v>
                </c:pt>
                <c:pt idx="123">
                  <c:v>2.7859936808914199E-4</c:v>
                </c:pt>
                <c:pt idx="124">
                  <c:v>2.3668848402195661E-4</c:v>
                </c:pt>
                <c:pt idx="125">
                  <c:v>2.3948225032827841E-4</c:v>
                </c:pt>
                <c:pt idx="126">
                  <c:v>2.5225726784938312E-4</c:v>
                </c:pt>
                <c:pt idx="127">
                  <c:v>2.5095194172303383E-4</c:v>
                </c:pt>
                <c:pt idx="128">
                  <c:v>2.7939005562636009E-4</c:v>
                </c:pt>
                <c:pt idx="129">
                  <c:v>2.4245941597005689E-4</c:v>
                </c:pt>
                <c:pt idx="130">
                  <c:v>2.2746916734385969E-4</c:v>
                </c:pt>
                <c:pt idx="131">
                  <c:v>2.4189683911796079E-4</c:v>
                </c:pt>
                <c:pt idx="132">
                  <c:v>2.4452677950874727E-4</c:v>
                </c:pt>
                <c:pt idx="133">
                  <c:v>2.5098822722372692E-4</c:v>
                </c:pt>
                <c:pt idx="134">
                  <c:v>2.112631191682645E-4</c:v>
                </c:pt>
                <c:pt idx="135">
                  <c:v>2.369174411105705E-4</c:v>
                </c:pt>
                <c:pt idx="136">
                  <c:v>2.6992186107117932E-4</c:v>
                </c:pt>
                <c:pt idx="137">
                  <c:v>2.4394520930152329E-4</c:v>
                </c:pt>
                <c:pt idx="138">
                  <c:v>2.332753896381069E-4</c:v>
                </c:pt>
                <c:pt idx="139">
                  <c:v>2.451742992448493E-4</c:v>
                </c:pt>
                <c:pt idx="140">
                  <c:v>2.3645974768965621E-4</c:v>
                </c:pt>
                <c:pt idx="141">
                  <c:v>2.315315280818816E-4</c:v>
                </c:pt>
                <c:pt idx="142">
                  <c:v>2.1189856510322821E-4</c:v>
                </c:pt>
                <c:pt idx="143">
                  <c:v>1.924566537130226E-4</c:v>
                </c:pt>
                <c:pt idx="144">
                  <c:v>2.0421463503055519E-4</c:v>
                </c:pt>
                <c:pt idx="145">
                  <c:v>1.7955918285247191E-4</c:v>
                </c:pt>
                <c:pt idx="146">
                  <c:v>2.0027147446302569E-4</c:v>
                </c:pt>
                <c:pt idx="147">
                  <c:v>2.0281574637068199E-4</c:v>
                </c:pt>
                <c:pt idx="148">
                  <c:v>1.7139306149386891E-4</c:v>
                </c:pt>
                <c:pt idx="149">
                  <c:v>1.8647696361544011E-4</c:v>
                </c:pt>
                <c:pt idx="150">
                  <c:v>1.572219178439929E-4</c:v>
                </c:pt>
                <c:pt idx="151">
                  <c:v>1.475982637419532E-4</c:v>
                </c:pt>
                <c:pt idx="152">
                  <c:v>1.6604389224397691E-4</c:v>
                </c:pt>
                <c:pt idx="153">
                  <c:v>1.6864434281904791E-4</c:v>
                </c:pt>
                <c:pt idx="154">
                  <c:v>1.8332503984720539E-4</c:v>
                </c:pt>
                <c:pt idx="155">
                  <c:v>1.823634246745483E-4</c:v>
                </c:pt>
                <c:pt idx="156">
                  <c:v>1.6257473778458049E-4</c:v>
                </c:pt>
                <c:pt idx="157">
                  <c:v>1.6001226613996731E-4</c:v>
                </c:pt>
                <c:pt idx="158">
                  <c:v>1.6594120187079589E-4</c:v>
                </c:pt>
                <c:pt idx="159">
                  <c:v>1.633807956254312E-4</c:v>
                </c:pt>
                <c:pt idx="160">
                  <c:v>1.9604234656426969E-4</c:v>
                </c:pt>
                <c:pt idx="161">
                  <c:v>1.5833813515632621E-4</c:v>
                </c:pt>
                <c:pt idx="162">
                  <c:v>1.6081811463438279E-4</c:v>
                </c:pt>
                <c:pt idx="163">
                  <c:v>1.50070701097652E-4</c:v>
                </c:pt>
                <c:pt idx="164">
                  <c:v>1.6732642386435109E-4</c:v>
                </c:pt>
                <c:pt idx="165">
                  <c:v>1.191100319160679E-4</c:v>
                </c:pt>
                <c:pt idx="166">
                  <c:v>1.1522364919483049E-4</c:v>
                </c:pt>
                <c:pt idx="167">
                  <c:v>1.291356757023351E-4</c:v>
                </c:pt>
                <c:pt idx="168">
                  <c:v>7.0635226691780111E-5</c:v>
                </c:pt>
                <c:pt idx="169">
                  <c:v>1.069780365107481E-4</c:v>
                </c:pt>
                <c:pt idx="170">
                  <c:v>5.0811502629140903E-5</c:v>
                </c:pt>
                <c:pt idx="171">
                  <c:v>4.7372051777176527E-5</c:v>
                </c:pt>
                <c:pt idx="172">
                  <c:v>2.5123852242640449E-5</c:v>
                </c:pt>
                <c:pt idx="173">
                  <c:v>3.122755441911908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5149180450602629E-4</c:v>
                </c:pt>
                <c:pt idx="1">
                  <c:v>1.437286802823176E-4</c:v>
                </c:pt>
                <c:pt idx="2">
                  <c:v>1.6460764697574741E-4</c:v>
                </c:pt>
                <c:pt idx="3">
                  <c:v>1.219884522811854E-4</c:v>
                </c:pt>
                <c:pt idx="4">
                  <c:v>1.5135020490159991E-4</c:v>
                </c:pt>
                <c:pt idx="5">
                  <c:v>1.5236965693067351E-4</c:v>
                </c:pt>
                <c:pt idx="6">
                  <c:v>1.8532271643393071E-4</c:v>
                </c:pt>
                <c:pt idx="7">
                  <c:v>1.966377580465049E-4</c:v>
                </c:pt>
                <c:pt idx="8">
                  <c:v>2.098769319744266E-4</c:v>
                </c:pt>
                <c:pt idx="9">
                  <c:v>1.937413171048669E-4</c:v>
                </c:pt>
                <c:pt idx="10">
                  <c:v>1.6542168477704441E-4</c:v>
                </c:pt>
                <c:pt idx="11">
                  <c:v>1.682988826841897E-4</c:v>
                </c:pt>
                <c:pt idx="12">
                  <c:v>1.853880110317138E-4</c:v>
                </c:pt>
                <c:pt idx="13">
                  <c:v>2.0626379740184929E-4</c:v>
                </c:pt>
                <c:pt idx="14">
                  <c:v>1.726194716280558E-4</c:v>
                </c:pt>
                <c:pt idx="15">
                  <c:v>2.1916625740454811E-4</c:v>
                </c:pt>
                <c:pt idx="16">
                  <c:v>1.9777066797884381E-4</c:v>
                </c:pt>
                <c:pt idx="17">
                  <c:v>2.0416422350090721E-4</c:v>
                </c:pt>
                <c:pt idx="18">
                  <c:v>2.0070910995156969E-4</c:v>
                </c:pt>
                <c:pt idx="19">
                  <c:v>2.2050985255789361E-4</c:v>
                </c:pt>
                <c:pt idx="20">
                  <c:v>2.1504666634030131E-4</c:v>
                </c:pt>
                <c:pt idx="21">
                  <c:v>2.5159259391583651E-4</c:v>
                </c:pt>
                <c:pt idx="22">
                  <c:v>2.1757851315809941E-4</c:v>
                </c:pt>
                <c:pt idx="23">
                  <c:v>3.0615577054167442E-4</c:v>
                </c:pt>
                <c:pt idx="24">
                  <c:v>2.4611501004226599E-4</c:v>
                </c:pt>
                <c:pt idx="25">
                  <c:v>2.7393617627861553E-4</c:v>
                </c:pt>
                <c:pt idx="26">
                  <c:v>2.7193989913250279E-4</c:v>
                </c:pt>
                <c:pt idx="27">
                  <c:v>2.225213202642036E-4</c:v>
                </c:pt>
                <c:pt idx="28">
                  <c:v>2.317542380466398E-4</c:v>
                </c:pt>
                <c:pt idx="29">
                  <c:v>2.1207858566552249E-4</c:v>
                </c:pt>
                <c:pt idx="30">
                  <c:v>1.9267565110045909E-4</c:v>
                </c:pt>
                <c:pt idx="31">
                  <c:v>1.930273076568027E-4</c:v>
                </c:pt>
                <c:pt idx="32">
                  <c:v>1.8808902641932881E-4</c:v>
                </c:pt>
                <c:pt idx="33">
                  <c:v>2.285912929544317E-4</c:v>
                </c:pt>
                <c:pt idx="34">
                  <c:v>2.009286301533146E-4</c:v>
                </c:pt>
                <c:pt idx="35">
                  <c:v>1.9257228436273709E-4</c:v>
                </c:pt>
                <c:pt idx="36">
                  <c:v>1.9286216500414611E-4</c:v>
                </c:pt>
                <c:pt idx="37">
                  <c:v>1.7958129960528421E-4</c:v>
                </c:pt>
                <c:pt idx="38">
                  <c:v>1.765754526865333E-4</c:v>
                </c:pt>
                <c:pt idx="39">
                  <c:v>1.936397802104231E-4</c:v>
                </c:pt>
                <c:pt idx="40">
                  <c:v>2.0547593352588059E-4</c:v>
                </c:pt>
                <c:pt idx="41">
                  <c:v>2.1384084785970269E-4</c:v>
                </c:pt>
                <c:pt idx="42">
                  <c:v>1.8287629999576209E-4</c:v>
                </c:pt>
                <c:pt idx="43">
                  <c:v>2.0909147284215471E-4</c:v>
                </c:pt>
                <c:pt idx="44">
                  <c:v>1.9629419744870321E-4</c:v>
                </c:pt>
                <c:pt idx="45">
                  <c:v>1.9485363357061E-4</c:v>
                </c:pt>
                <c:pt idx="46">
                  <c:v>1.7915139636033971E-4</c:v>
                </c:pt>
                <c:pt idx="47">
                  <c:v>1.967231786632376E-4</c:v>
                </c:pt>
                <c:pt idx="48">
                  <c:v>1.7340429311386751E-4</c:v>
                </c:pt>
                <c:pt idx="49">
                  <c:v>1.3645531460057531E-4</c:v>
                </c:pt>
                <c:pt idx="50">
                  <c:v>1.523784993019112E-4</c:v>
                </c:pt>
                <c:pt idx="51">
                  <c:v>1.5889382399897619E-4</c:v>
                </c:pt>
                <c:pt idx="52">
                  <c:v>1.7744195225747819E-4</c:v>
                </c:pt>
                <c:pt idx="53">
                  <c:v>1.5656295372135711E-4</c:v>
                </c:pt>
                <c:pt idx="54">
                  <c:v>1.6288153654268249E-4</c:v>
                </c:pt>
                <c:pt idx="55">
                  <c:v>1.4832933861209401E-4</c:v>
                </c:pt>
                <c:pt idx="56">
                  <c:v>1.634336781308774E-4</c:v>
                </c:pt>
                <c:pt idx="57">
                  <c:v>1.8415945516054991E-4</c:v>
                </c:pt>
                <c:pt idx="58">
                  <c:v>1.871633408162347E-4</c:v>
                </c:pt>
                <c:pt idx="59">
                  <c:v>1.5265958455727301E-4</c:v>
                </c:pt>
                <c:pt idx="60">
                  <c:v>1.7727320505494501E-4</c:v>
                </c:pt>
                <c:pt idx="61">
                  <c:v>1.206170741972331E-4</c:v>
                </c:pt>
                <c:pt idx="62">
                  <c:v>1.4930794711975889E-4</c:v>
                </c:pt>
                <c:pt idx="63">
                  <c:v>1.5380148452878931E-4</c:v>
                </c:pt>
                <c:pt idx="64">
                  <c:v>1.6377506968920949E-4</c:v>
                </c:pt>
                <c:pt idx="65">
                  <c:v>1.7635291748527019E-4</c:v>
                </c:pt>
                <c:pt idx="66">
                  <c:v>1.8463737625743799E-4</c:v>
                </c:pt>
                <c:pt idx="67">
                  <c:v>1.7785528746484859E-4</c:v>
                </c:pt>
                <c:pt idx="68">
                  <c:v>1.617247807695899E-4</c:v>
                </c:pt>
                <c:pt idx="69">
                  <c:v>1.5384683456948681E-4</c:v>
                </c:pt>
                <c:pt idx="70">
                  <c:v>1.487309974376437E-4</c:v>
                </c:pt>
                <c:pt idx="71">
                  <c:v>1.6873318541113939E-4</c:v>
                </c:pt>
                <c:pt idx="72">
                  <c:v>1.5179060549002629E-4</c:v>
                </c:pt>
                <c:pt idx="73">
                  <c:v>1.662662106838907E-4</c:v>
                </c:pt>
                <c:pt idx="74">
                  <c:v>1.5988925956878389E-4</c:v>
                </c:pt>
                <c:pt idx="75">
                  <c:v>1.5743650065760481E-4</c:v>
                </c:pt>
                <c:pt idx="76">
                  <c:v>1.740748992246083E-4</c:v>
                </c:pt>
                <c:pt idx="77">
                  <c:v>1.7406476559588441E-4</c:v>
                </c:pt>
                <c:pt idx="78">
                  <c:v>1.9909664752583859E-4</c:v>
                </c:pt>
                <c:pt idx="79">
                  <c:v>1.864597530391386E-4</c:v>
                </c:pt>
                <c:pt idx="80">
                  <c:v>1.554783592337533E-4</c:v>
                </c:pt>
                <c:pt idx="81">
                  <c:v>1.9599971994692031E-4</c:v>
                </c:pt>
                <c:pt idx="82">
                  <c:v>1.738971132376815E-4</c:v>
                </c:pt>
                <c:pt idx="83">
                  <c:v>1.6779864649357491E-4</c:v>
                </c:pt>
                <c:pt idx="84">
                  <c:v>1.473946649500363E-4</c:v>
                </c:pt>
                <c:pt idx="85">
                  <c:v>1.558325422074226E-4</c:v>
                </c:pt>
                <c:pt idx="86">
                  <c:v>1.5469219233460099E-4</c:v>
                </c:pt>
                <c:pt idx="87">
                  <c:v>1.5707781855262289E-4</c:v>
                </c:pt>
                <c:pt idx="88">
                  <c:v>1.151931945350359E-4</c:v>
                </c:pt>
                <c:pt idx="89">
                  <c:v>1.3167142533406469E-4</c:v>
                </c:pt>
                <c:pt idx="90">
                  <c:v>1.6969694789387699E-4</c:v>
                </c:pt>
                <c:pt idx="91">
                  <c:v>1.4910561620660309E-4</c:v>
                </c:pt>
                <c:pt idx="92">
                  <c:v>1.3671290427720559E-4</c:v>
                </c:pt>
                <c:pt idx="93">
                  <c:v>1.6263543805676179E-4</c:v>
                </c:pt>
                <c:pt idx="94">
                  <c:v>1.3026595793753671E-4</c:v>
                </c:pt>
                <c:pt idx="95">
                  <c:v>1.3704745648776591E-4</c:v>
                </c:pt>
                <c:pt idx="96">
                  <c:v>1.4591948303831521E-4</c:v>
                </c:pt>
                <c:pt idx="97">
                  <c:v>1.3831597439615349E-4</c:v>
                </c:pt>
                <c:pt idx="98">
                  <c:v>1.5460590345808809E-4</c:v>
                </c:pt>
                <c:pt idx="99">
                  <c:v>1.116116942841102E-4</c:v>
                </c:pt>
                <c:pt idx="100">
                  <c:v>1.129198717640517E-4</c:v>
                </c:pt>
                <c:pt idx="101">
                  <c:v>1.03626671482987E-4</c:v>
                </c:pt>
                <c:pt idx="102">
                  <c:v>1.1440970472647581E-4</c:v>
                </c:pt>
                <c:pt idx="103">
                  <c:v>1.135674254186952E-4</c:v>
                </c:pt>
                <c:pt idx="104">
                  <c:v>8.9974126100286018E-5</c:v>
                </c:pt>
                <c:pt idx="105">
                  <c:v>1.211377393154636E-4</c:v>
                </c:pt>
                <c:pt idx="106">
                  <c:v>1.1617101883534369E-4</c:v>
                </c:pt>
                <c:pt idx="107">
                  <c:v>1.0823455174970781E-4</c:v>
                </c:pt>
                <c:pt idx="108">
                  <c:v>1.2953315089204111E-4</c:v>
                </c:pt>
                <c:pt idx="109">
                  <c:v>9.6681453771578057E-5</c:v>
                </c:pt>
                <c:pt idx="110">
                  <c:v>1.108110935131516E-4</c:v>
                </c:pt>
                <c:pt idx="111">
                  <c:v>1.1392541589926721E-4</c:v>
                </c:pt>
                <c:pt idx="112">
                  <c:v>1.1308840097143289E-4</c:v>
                </c:pt>
                <c:pt idx="113">
                  <c:v>9.8706343137595527E-5</c:v>
                </c:pt>
                <c:pt idx="114">
                  <c:v>1.3449065390827361E-4</c:v>
                </c:pt>
                <c:pt idx="115">
                  <c:v>1.106164143077782E-4</c:v>
                </c:pt>
                <c:pt idx="116">
                  <c:v>1.1359101864480271E-4</c:v>
                </c:pt>
                <c:pt idx="117">
                  <c:v>9.3960614306862623E-5</c:v>
                </c:pt>
                <c:pt idx="118">
                  <c:v>1.156571169864176E-4</c:v>
                </c:pt>
                <c:pt idx="119">
                  <c:v>1.009179593302915E-4</c:v>
                </c:pt>
                <c:pt idx="120">
                  <c:v>1.0569064313902331E-4</c:v>
                </c:pt>
                <c:pt idx="121">
                  <c:v>1.1038911847128969E-4</c:v>
                </c:pt>
                <c:pt idx="122">
                  <c:v>1.05955951688579E-4</c:v>
                </c:pt>
                <c:pt idx="123">
                  <c:v>1.1866581827066811E-4</c:v>
                </c:pt>
                <c:pt idx="124">
                  <c:v>1.079790136183442E-4</c:v>
                </c:pt>
                <c:pt idx="125">
                  <c:v>1.1604773012445279E-4</c:v>
                </c:pt>
                <c:pt idx="126">
                  <c:v>1.116803716327766E-4</c:v>
                </c:pt>
                <c:pt idx="127">
                  <c:v>1.1348200692580649E-4</c:v>
                </c:pt>
                <c:pt idx="128">
                  <c:v>1.2825439441140269E-4</c:v>
                </c:pt>
                <c:pt idx="129">
                  <c:v>1.032270000000863E-4</c:v>
                </c:pt>
                <c:pt idx="130">
                  <c:v>1.25532288521522E-4</c:v>
                </c:pt>
                <c:pt idx="131">
                  <c:v>1.263142323427677E-4</c:v>
                </c:pt>
                <c:pt idx="132">
                  <c:v>1.2623684589347639E-4</c:v>
                </c:pt>
                <c:pt idx="133">
                  <c:v>1.044265860380872E-4</c:v>
                </c:pt>
                <c:pt idx="134">
                  <c:v>1.044909656611045E-4</c:v>
                </c:pt>
                <c:pt idx="135">
                  <c:v>1.053724664269607E-4</c:v>
                </c:pt>
                <c:pt idx="136">
                  <c:v>1.18497623793061E-4</c:v>
                </c:pt>
                <c:pt idx="137">
                  <c:v>1.054619638611561E-4</c:v>
                </c:pt>
                <c:pt idx="138">
                  <c:v>1.191904571391331E-4</c:v>
                </c:pt>
                <c:pt idx="139">
                  <c:v>1.19922357609141E-4</c:v>
                </c:pt>
                <c:pt idx="140">
                  <c:v>1.0872935341609771E-4</c:v>
                </c:pt>
                <c:pt idx="141">
                  <c:v>1.1502828999942189E-4</c:v>
                </c:pt>
                <c:pt idx="142">
                  <c:v>1.126258517541116E-4</c:v>
                </c:pt>
                <c:pt idx="143">
                  <c:v>9.3942874057850704E-5</c:v>
                </c:pt>
                <c:pt idx="144">
                  <c:v>8.169088018456465E-5</c:v>
                </c:pt>
                <c:pt idx="145">
                  <c:v>8.0324005585430378E-5</c:v>
                </c:pt>
                <c:pt idx="146">
                  <c:v>1.002404416849199E-4</c:v>
                </c:pt>
                <c:pt idx="147">
                  <c:v>8.5935081455255447E-5</c:v>
                </c:pt>
                <c:pt idx="148">
                  <c:v>9.0542821313098587E-5</c:v>
                </c:pt>
                <c:pt idx="149">
                  <c:v>9.8794844017684305E-5</c:v>
                </c:pt>
                <c:pt idx="150">
                  <c:v>9.1434507683815742E-5</c:v>
                </c:pt>
                <c:pt idx="151">
                  <c:v>9.2960990303852584E-5</c:v>
                </c:pt>
                <c:pt idx="152">
                  <c:v>7.701801453462772E-5</c:v>
                </c:pt>
                <c:pt idx="153">
                  <c:v>8.1500588423707765E-5</c:v>
                </c:pt>
                <c:pt idx="154">
                  <c:v>7.3740531444517092E-5</c:v>
                </c:pt>
                <c:pt idx="155">
                  <c:v>8.5991913335270421E-5</c:v>
                </c:pt>
                <c:pt idx="156">
                  <c:v>8.6066911223866855E-5</c:v>
                </c:pt>
                <c:pt idx="157">
                  <c:v>8.0532652115836463E-5</c:v>
                </c:pt>
                <c:pt idx="158">
                  <c:v>8.5503597463109352E-5</c:v>
                </c:pt>
                <c:pt idx="159">
                  <c:v>6.2790876786639684E-5</c:v>
                </c:pt>
                <c:pt idx="160">
                  <c:v>6.9176975724844687E-5</c:v>
                </c:pt>
                <c:pt idx="161">
                  <c:v>7.8867299902553694E-5</c:v>
                </c:pt>
                <c:pt idx="162">
                  <c:v>7.3562738180720704E-5</c:v>
                </c:pt>
                <c:pt idx="163">
                  <c:v>6.967108585818294E-5</c:v>
                </c:pt>
                <c:pt idx="164">
                  <c:v>5.9846231056702907E-5</c:v>
                </c:pt>
                <c:pt idx="165">
                  <c:v>5.874331597419132E-5</c:v>
                </c:pt>
                <c:pt idx="166">
                  <c:v>5.8963879241987727E-5</c:v>
                </c:pt>
                <c:pt idx="167">
                  <c:v>5.1373086236627713E-5</c:v>
                </c:pt>
                <c:pt idx="168">
                  <c:v>4.3890693190708063E-5</c:v>
                </c:pt>
                <c:pt idx="169">
                  <c:v>3.7156716555388932E-5</c:v>
                </c:pt>
                <c:pt idx="170">
                  <c:v>2.4797183081637561E-5</c:v>
                </c:pt>
                <c:pt idx="171">
                  <c:v>2.6504412969478549E-5</c:v>
                </c:pt>
                <c:pt idx="172">
                  <c:v>1.189960604776861E-5</c:v>
                </c:pt>
                <c:pt idx="173">
                  <c:v>1.24309260737933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6362415291352632</c:v>
                </c:pt>
                <c:pt idx="1">
                  <c:v>0.94898909685854604</c:v>
                </c:pt>
                <c:pt idx="2">
                  <c:v>0.9719431143721895</c:v>
                </c:pt>
                <c:pt idx="3">
                  <c:v>1</c:v>
                </c:pt>
                <c:pt idx="4">
                  <c:v>0.99763423339233148</c:v>
                </c:pt>
                <c:pt idx="5">
                  <c:v>1.0051372261757441</c:v>
                </c:pt>
                <c:pt idx="6">
                  <c:v>1.0144458655679349</c:v>
                </c:pt>
                <c:pt idx="7">
                  <c:v>1.027265593461625</c:v>
                </c:pt>
                <c:pt idx="8">
                  <c:v>1.043822005392445</c:v>
                </c:pt>
                <c:pt idx="9">
                  <c:v>1.0523383742950001</c:v>
                </c:pt>
                <c:pt idx="10">
                  <c:v>1.054755549806575</c:v>
                </c:pt>
                <c:pt idx="11">
                  <c:v>1.0560838633930469</c:v>
                </c:pt>
                <c:pt idx="12">
                  <c:v>1.0697774487860761</c:v>
                </c:pt>
                <c:pt idx="13">
                  <c:v>1.0760782723424069</c:v>
                </c:pt>
                <c:pt idx="14">
                  <c:v>1.084727773343489</c:v>
                </c:pt>
                <c:pt idx="15">
                  <c:v>1.087960845953877</c:v>
                </c:pt>
                <c:pt idx="16">
                  <c:v>1.098125084480249</c:v>
                </c:pt>
                <c:pt idx="17">
                  <c:v>1.1010570030321549</c:v>
                </c:pt>
                <c:pt idx="18">
                  <c:v>1.1037308395187719</c:v>
                </c:pt>
                <c:pt idx="19">
                  <c:v>1.1053414682805081</c:v>
                </c:pt>
                <c:pt idx="20">
                  <c:v>1.103781436112645</c:v>
                </c:pt>
                <c:pt idx="21">
                  <c:v>1.1047709888139929</c:v>
                </c:pt>
                <c:pt idx="22">
                  <c:v>1.1012081488172041</c:v>
                </c:pt>
                <c:pt idx="23">
                  <c:v>1.102653671004127</c:v>
                </c:pt>
                <c:pt idx="24">
                  <c:v>1.103595883082207</c:v>
                </c:pt>
                <c:pt idx="25">
                  <c:v>1.104619878004075</c:v>
                </c:pt>
                <c:pt idx="26">
                  <c:v>1.108098360905903</c:v>
                </c:pt>
                <c:pt idx="27">
                  <c:v>1.112580515733903</c:v>
                </c:pt>
                <c:pt idx="28">
                  <c:v>1.108160181906289</c:v>
                </c:pt>
                <c:pt idx="29">
                  <c:v>1.1102088925318241</c:v>
                </c:pt>
                <c:pt idx="30">
                  <c:v>1.1116656828715521</c:v>
                </c:pt>
                <c:pt idx="31">
                  <c:v>1.109913382105129</c:v>
                </c:pt>
                <c:pt idx="32">
                  <c:v>1.108592745623828</c:v>
                </c:pt>
                <c:pt idx="33">
                  <c:v>1.104385870527467</c:v>
                </c:pt>
                <c:pt idx="34">
                  <c:v>1.1067131176464879</c:v>
                </c:pt>
                <c:pt idx="35">
                  <c:v>1.1035242750071399</c:v>
                </c:pt>
                <c:pt idx="36">
                  <c:v>1.1029102471468499</c:v>
                </c:pt>
                <c:pt idx="37">
                  <c:v>1.1014910969791349</c:v>
                </c:pt>
                <c:pt idx="38">
                  <c:v>1.103602098425176</c:v>
                </c:pt>
                <c:pt idx="39">
                  <c:v>1.1059566828558389</c:v>
                </c:pt>
                <c:pt idx="40">
                  <c:v>1.1090744107554991</c:v>
                </c:pt>
                <c:pt idx="41">
                  <c:v>1.1096659747748709</c:v>
                </c:pt>
                <c:pt idx="42">
                  <c:v>1.1130785601533379</c:v>
                </c:pt>
                <c:pt idx="43">
                  <c:v>1.113370546214171</c:v>
                </c:pt>
                <c:pt idx="44">
                  <c:v>1.1154964559411371</c:v>
                </c:pt>
                <c:pt idx="45">
                  <c:v>1.1203890160368499</c:v>
                </c:pt>
                <c:pt idx="46">
                  <c:v>1.123007771884198</c:v>
                </c:pt>
                <c:pt idx="47">
                  <c:v>1.1243482870793331</c:v>
                </c:pt>
                <c:pt idx="48">
                  <c:v>1.1252629185762399</c:v>
                </c:pt>
                <c:pt idx="49">
                  <c:v>1.1269364826234429</c:v>
                </c:pt>
                <c:pt idx="50">
                  <c:v>1.1274879140295859</c:v>
                </c:pt>
                <c:pt idx="51">
                  <c:v>1.12639693216891</c:v>
                </c:pt>
                <c:pt idx="52">
                  <c:v>1.1275759761578641</c:v>
                </c:pt>
                <c:pt idx="53">
                  <c:v>1.1287154844518621</c:v>
                </c:pt>
                <c:pt idx="54">
                  <c:v>1.129552056726673</c:v>
                </c:pt>
                <c:pt idx="55">
                  <c:v>1.1298332759738461</c:v>
                </c:pt>
                <c:pt idx="56">
                  <c:v>1.1309013779604731</c:v>
                </c:pt>
                <c:pt idx="57">
                  <c:v>1.1302715324892361</c:v>
                </c:pt>
                <c:pt idx="58">
                  <c:v>1.130681165095625</c:v>
                </c:pt>
                <c:pt idx="59">
                  <c:v>1.1324026668887051</c:v>
                </c:pt>
                <c:pt idx="60">
                  <c:v>1.135120683015381</c:v>
                </c:pt>
                <c:pt idx="61">
                  <c:v>1.135614058111589</c:v>
                </c:pt>
                <c:pt idx="62">
                  <c:v>1.1370714074454349</c:v>
                </c:pt>
                <c:pt idx="63">
                  <c:v>1.1401082129792119</c:v>
                </c:pt>
                <c:pt idx="64">
                  <c:v>1.1422783249027719</c:v>
                </c:pt>
                <c:pt idx="65">
                  <c:v>1.143217489584486</c:v>
                </c:pt>
                <c:pt idx="66">
                  <c:v>1.1451939711633861</c:v>
                </c:pt>
                <c:pt idx="67">
                  <c:v>1.1455099572322041</c:v>
                </c:pt>
                <c:pt idx="68">
                  <c:v>1.14825939090146</c:v>
                </c:pt>
                <c:pt idx="69">
                  <c:v>1.1506413051099711</c:v>
                </c:pt>
                <c:pt idx="70">
                  <c:v>1.153258687521254</c:v>
                </c:pt>
                <c:pt idx="71">
                  <c:v>1.1543416696312401</c:v>
                </c:pt>
                <c:pt idx="72">
                  <c:v>1.1547238739697669</c:v>
                </c:pt>
                <c:pt idx="73">
                  <c:v>1.1571088463381241</c:v>
                </c:pt>
                <c:pt idx="74">
                  <c:v>1.15814127979076</c:v>
                </c:pt>
                <c:pt idx="75">
                  <c:v>1.1600999600771129</c:v>
                </c:pt>
                <c:pt idx="76">
                  <c:v>1.1628892882423221</c:v>
                </c:pt>
                <c:pt idx="77">
                  <c:v>1.16281606316417</c:v>
                </c:pt>
                <c:pt idx="78">
                  <c:v>1.1637822450401289</c:v>
                </c:pt>
                <c:pt idx="79">
                  <c:v>1.165938884157308</c:v>
                </c:pt>
                <c:pt idx="80">
                  <c:v>1.1668049286685811</c:v>
                </c:pt>
                <c:pt idx="81">
                  <c:v>1.168716696371384</c:v>
                </c:pt>
                <c:pt idx="82">
                  <c:v>1.1687584555869079</c:v>
                </c:pt>
                <c:pt idx="83">
                  <c:v>1.1685453924192399</c:v>
                </c:pt>
                <c:pt idx="84">
                  <c:v>1.1696240404916829</c:v>
                </c:pt>
                <c:pt idx="85">
                  <c:v>1.1722575209376811</c:v>
                </c:pt>
                <c:pt idx="86">
                  <c:v>1.173463187719654</c:v>
                </c:pt>
                <c:pt idx="87">
                  <c:v>1.1761638639834009</c:v>
                </c:pt>
                <c:pt idx="88">
                  <c:v>1.17730955796855</c:v>
                </c:pt>
                <c:pt idx="89">
                  <c:v>1.177763095266352</c:v>
                </c:pt>
                <c:pt idx="90">
                  <c:v>1.1783851805317309</c:v>
                </c:pt>
                <c:pt idx="91">
                  <c:v>1.1799291831841321</c:v>
                </c:pt>
                <c:pt idx="92">
                  <c:v>1.1815689478108631</c:v>
                </c:pt>
                <c:pt idx="93">
                  <c:v>1.1814495097737261</c:v>
                </c:pt>
                <c:pt idx="94">
                  <c:v>1.182622107681502</c:v>
                </c:pt>
                <c:pt idx="95">
                  <c:v>1.1820640038308909</c:v>
                </c:pt>
                <c:pt idx="96">
                  <c:v>1.182676758668582</c:v>
                </c:pt>
                <c:pt idx="97">
                  <c:v>1.1812388309190061</c:v>
                </c:pt>
                <c:pt idx="98">
                  <c:v>1.1827494744644671</c:v>
                </c:pt>
                <c:pt idx="99">
                  <c:v>1.183991318321129</c:v>
                </c:pt>
                <c:pt idx="100">
                  <c:v>1.1839613236964051</c:v>
                </c:pt>
                <c:pt idx="101">
                  <c:v>1.1861134629831771</c:v>
                </c:pt>
                <c:pt idx="102">
                  <c:v>1.186943268048233</c:v>
                </c:pt>
                <c:pt idx="103">
                  <c:v>1.1882557282296871</c:v>
                </c:pt>
                <c:pt idx="104">
                  <c:v>1.1893491750708269</c:v>
                </c:pt>
                <c:pt idx="105">
                  <c:v>1.190338711172154</c:v>
                </c:pt>
                <c:pt idx="106">
                  <c:v>1.190644248507766</c:v>
                </c:pt>
                <c:pt idx="107">
                  <c:v>1.1906980584611431</c:v>
                </c:pt>
                <c:pt idx="108">
                  <c:v>1.192441304111111</c:v>
                </c:pt>
                <c:pt idx="109">
                  <c:v>1.1922414459684789</c:v>
                </c:pt>
                <c:pt idx="110">
                  <c:v>1.193838743181356</c:v>
                </c:pt>
                <c:pt idx="111">
                  <c:v>1.19444912100822</c:v>
                </c:pt>
                <c:pt idx="112">
                  <c:v>1.194438293461163</c:v>
                </c:pt>
                <c:pt idx="113">
                  <c:v>1.1960650734889351</c:v>
                </c:pt>
                <c:pt idx="114">
                  <c:v>1.1971663851812471</c:v>
                </c:pt>
                <c:pt idx="115">
                  <c:v>1.1988655383738109</c:v>
                </c:pt>
                <c:pt idx="116">
                  <c:v>1.200827189694446</c:v>
                </c:pt>
                <c:pt idx="117">
                  <c:v>1.2026679257547059</c:v>
                </c:pt>
                <c:pt idx="118">
                  <c:v>1.203435181738657</c:v>
                </c:pt>
                <c:pt idx="119">
                  <c:v>1.2037818362266339</c:v>
                </c:pt>
                <c:pt idx="120">
                  <c:v>1.20601799091411</c:v>
                </c:pt>
                <c:pt idx="121">
                  <c:v>1.2078798162224871</c:v>
                </c:pt>
                <c:pt idx="122">
                  <c:v>1.2097219584949961</c:v>
                </c:pt>
                <c:pt idx="123">
                  <c:v>1.209718640653022</c:v>
                </c:pt>
                <c:pt idx="124">
                  <c:v>1.210489578387375</c:v>
                </c:pt>
                <c:pt idx="125">
                  <c:v>1.21078012592182</c:v>
                </c:pt>
                <c:pt idx="126">
                  <c:v>1.2119414870462499</c:v>
                </c:pt>
                <c:pt idx="127">
                  <c:v>1.212331150623442</c:v>
                </c:pt>
                <c:pt idx="128">
                  <c:v>1.213043780759028</c:v>
                </c:pt>
                <c:pt idx="129">
                  <c:v>1.2134346094369091</c:v>
                </c:pt>
                <c:pt idx="130">
                  <c:v>1.214244097396149</c:v>
                </c:pt>
                <c:pt idx="131">
                  <c:v>1.215066583976508</c:v>
                </c:pt>
                <c:pt idx="132">
                  <c:v>1.2155006265842629</c:v>
                </c:pt>
                <c:pt idx="133">
                  <c:v>1.216700948066231</c:v>
                </c:pt>
                <c:pt idx="134">
                  <c:v>1.2176276229299861</c:v>
                </c:pt>
                <c:pt idx="135">
                  <c:v>1.217545701958852</c:v>
                </c:pt>
                <c:pt idx="136">
                  <c:v>1.2177340718225711</c:v>
                </c:pt>
                <c:pt idx="137">
                  <c:v>1.2177865077292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7812919412483426</c:v>
                </c:pt>
                <c:pt idx="5">
                  <c:v>0.91818327762827356</c:v>
                </c:pt>
                <c:pt idx="6">
                  <c:v>0.94152334248807668</c:v>
                </c:pt>
                <c:pt idx="7">
                  <c:v>0.96236587327240852</c:v>
                </c:pt>
                <c:pt idx="8">
                  <c:v>0.98411082606933509</c:v>
                </c:pt>
                <c:pt idx="9">
                  <c:v>0.99663866922905331</c:v>
                </c:pt>
                <c:pt idx="10">
                  <c:v>1.0025879695113871</c:v>
                </c:pt>
                <c:pt idx="11">
                  <c:v>1.0068428750063021</c:v>
                </c:pt>
                <c:pt idx="12">
                  <c:v>1.022293125905174</c:v>
                </c:pt>
                <c:pt idx="13">
                  <c:v>1.0302040664886649</c:v>
                </c:pt>
                <c:pt idx="14">
                  <c:v>1.0402718654087979</c:v>
                </c:pt>
                <c:pt idx="15">
                  <c:v>1.0450533932448069</c:v>
                </c:pt>
                <c:pt idx="16">
                  <c:v>1.056200026470502</c:v>
                </c:pt>
                <c:pt idx="17">
                  <c:v>1.0602833243149821</c:v>
                </c:pt>
                <c:pt idx="18">
                  <c:v>1.064098663231843</c:v>
                </c:pt>
                <c:pt idx="19">
                  <c:v>1.066637704243899</c:v>
                </c:pt>
                <c:pt idx="20">
                  <c:v>1.0660959617096011</c:v>
                </c:pt>
                <c:pt idx="21">
                  <c:v>1.0680523273528111</c:v>
                </c:pt>
                <c:pt idx="22">
                  <c:v>1.0654918190616249</c:v>
                </c:pt>
                <c:pt idx="23">
                  <c:v>1.067746294081888</c:v>
                </c:pt>
                <c:pt idx="24">
                  <c:v>1.0694295053497631</c:v>
                </c:pt>
                <c:pt idx="25">
                  <c:v>1.0711231767683691</c:v>
                </c:pt>
                <c:pt idx="26">
                  <c:v>1.075185615202499</c:v>
                </c:pt>
                <c:pt idx="27">
                  <c:v>1.0801177491337299</c:v>
                </c:pt>
                <c:pt idx="28">
                  <c:v>1.0764525313607489</c:v>
                </c:pt>
                <c:pt idx="29">
                  <c:v>1.078986335179464</c:v>
                </c:pt>
                <c:pt idx="30">
                  <c:v>1.0809676241065851</c:v>
                </c:pt>
                <c:pt idx="31">
                  <c:v>1.0798239731936301</c:v>
                </c:pt>
                <c:pt idx="32">
                  <c:v>1.079105768541565</c:v>
                </c:pt>
                <c:pt idx="33">
                  <c:v>1.075500972509722</c:v>
                </c:pt>
                <c:pt idx="34">
                  <c:v>1.078214577238366</c:v>
                </c:pt>
                <c:pt idx="35">
                  <c:v>1.0755132669540799</c:v>
                </c:pt>
                <c:pt idx="36">
                  <c:v>1.0752738149131531</c:v>
                </c:pt>
                <c:pt idx="37">
                  <c:v>1.0742689185766789</c:v>
                </c:pt>
                <c:pt idx="38">
                  <c:v>1.076682325193522</c:v>
                </c:pt>
                <c:pt idx="39">
                  <c:v>1.0793312241450279</c:v>
                </c:pt>
                <c:pt idx="40">
                  <c:v>1.0827393913043151</c:v>
                </c:pt>
                <c:pt idx="41">
                  <c:v>1.083660948154999</c:v>
                </c:pt>
                <c:pt idx="42">
                  <c:v>1.087368453931963</c:v>
                </c:pt>
                <c:pt idx="43">
                  <c:v>1.088036640370029</c:v>
                </c:pt>
                <c:pt idx="44">
                  <c:v>1.0905182451983459</c:v>
                </c:pt>
                <c:pt idx="45">
                  <c:v>1.0956648218162399</c:v>
                </c:pt>
                <c:pt idx="46">
                  <c:v>1.0985284349512969</c:v>
                </c:pt>
                <c:pt idx="47">
                  <c:v>1.10011390000889</c:v>
                </c:pt>
                <c:pt idx="48">
                  <c:v>1.101238472001979</c:v>
                </c:pt>
                <c:pt idx="49">
                  <c:v>1.1031195365146571</c:v>
                </c:pt>
                <c:pt idx="50">
                  <c:v>1.103873069389862</c:v>
                </c:pt>
                <c:pt idx="51">
                  <c:v>1.1030117569666471</c:v>
                </c:pt>
                <c:pt idx="52">
                  <c:v>1.1043708509714429</c:v>
                </c:pt>
                <c:pt idx="53">
                  <c:v>1.105691753922468</c:v>
                </c:pt>
                <c:pt idx="54">
                  <c:v>1.1067099058411509</c:v>
                </c:pt>
                <c:pt idx="55">
                  <c:v>1.107175079641026</c:v>
                </c:pt>
                <c:pt idx="56">
                  <c:v>1.108395833050996</c:v>
                </c:pt>
                <c:pt idx="57">
                  <c:v>1.1079487987431591</c:v>
                </c:pt>
                <c:pt idx="58">
                  <c:v>1.108516651807715</c:v>
                </c:pt>
                <c:pt idx="59">
                  <c:v>1.1103671752239621</c:v>
                </c:pt>
                <c:pt idx="60">
                  <c:v>1.11318444637083</c:v>
                </c:pt>
                <c:pt idx="61">
                  <c:v>1.1138072779868291</c:v>
                </c:pt>
                <c:pt idx="62">
                  <c:v>1.1153838612781211</c:v>
                </c:pt>
                <c:pt idx="63">
                  <c:v>1.1184973271329119</c:v>
                </c:pt>
                <c:pt idx="64">
                  <c:v>1.1207649936384121</c:v>
                </c:pt>
                <c:pt idx="65">
                  <c:v>1.1218182672964381</c:v>
                </c:pt>
                <c:pt idx="66">
                  <c:v>1.123883372892243</c:v>
                </c:pt>
                <c:pt idx="67">
                  <c:v>1.1243168976581639</c:v>
                </c:pt>
                <c:pt idx="68">
                  <c:v>1.1271441158323889</c:v>
                </c:pt>
                <c:pt idx="69">
                  <c:v>1.129613641590463</c:v>
                </c:pt>
                <c:pt idx="70">
                  <c:v>1.132303309387839</c:v>
                </c:pt>
                <c:pt idx="71">
                  <c:v>1.1334866832988171</c:v>
                </c:pt>
                <c:pt idx="72">
                  <c:v>1.13397582346323</c:v>
                </c:pt>
                <c:pt idx="73">
                  <c:v>1.136431403557236</c:v>
                </c:pt>
                <c:pt idx="74">
                  <c:v>1.137547130281926</c:v>
                </c:pt>
                <c:pt idx="75">
                  <c:v>1.139575999811842</c:v>
                </c:pt>
                <c:pt idx="76">
                  <c:v>1.142431153611009</c:v>
                </c:pt>
                <c:pt idx="77">
                  <c:v>1.1424812813423251</c:v>
                </c:pt>
                <c:pt idx="78">
                  <c:v>1.143537547712548</c:v>
                </c:pt>
                <c:pt idx="79">
                  <c:v>1.145750850955447</c:v>
                </c:pt>
                <c:pt idx="80">
                  <c:v>1.14669349912769</c:v>
                </c:pt>
                <c:pt idx="81">
                  <c:v>1.1486697067442291</c:v>
                </c:pt>
                <c:pt idx="82">
                  <c:v>1.1488067489415661</c:v>
                </c:pt>
                <c:pt idx="83">
                  <c:v>1.148691669543896</c:v>
                </c:pt>
                <c:pt idx="84">
                  <c:v>1.149859534804841</c:v>
                </c:pt>
                <c:pt idx="85">
                  <c:v>1.1525551622356141</c:v>
                </c:pt>
                <c:pt idx="86">
                  <c:v>1.153849626214559</c:v>
                </c:pt>
                <c:pt idx="87">
                  <c:v>1.156608492820588</c:v>
                </c:pt>
                <c:pt idx="88">
                  <c:v>1.157836887939703</c:v>
                </c:pt>
                <c:pt idx="89">
                  <c:v>1.158381841579579</c:v>
                </c:pt>
                <c:pt idx="90">
                  <c:v>1.159095600861439</c:v>
                </c:pt>
                <c:pt idx="91">
                  <c:v>1.160714858617663</c:v>
                </c:pt>
                <c:pt idx="92">
                  <c:v>1.1624322801899529</c:v>
                </c:pt>
                <c:pt idx="93">
                  <c:v>1.1624214353274409</c:v>
                </c:pt>
                <c:pt idx="94">
                  <c:v>1.163676387495034</c:v>
                </c:pt>
                <c:pt idx="95">
                  <c:v>1.1632297084918819</c:v>
                </c:pt>
                <c:pt idx="96">
                  <c:v>1.1639413943812209</c:v>
                </c:pt>
                <c:pt idx="97">
                  <c:v>1.162617838550928</c:v>
                </c:pt>
                <c:pt idx="98">
                  <c:v>1.164191798275021</c:v>
                </c:pt>
                <c:pt idx="99">
                  <c:v>1.16550402941265</c:v>
                </c:pt>
                <c:pt idx="100">
                  <c:v>1.165556270034666</c:v>
                </c:pt>
                <c:pt idx="101">
                  <c:v>1.167765868601095</c:v>
                </c:pt>
                <c:pt idx="102">
                  <c:v>1.1686695087846961</c:v>
                </c:pt>
                <c:pt idx="103">
                  <c:v>1.170039816969876</c:v>
                </c:pt>
                <c:pt idx="104">
                  <c:v>1.1711893113336711</c:v>
                </c:pt>
                <c:pt idx="105">
                  <c:v>1.1722317869821599</c:v>
                </c:pt>
                <c:pt idx="106">
                  <c:v>1.172597827225236</c:v>
                </c:pt>
                <c:pt idx="107">
                  <c:v>1.1727159724899541</c:v>
                </c:pt>
                <c:pt idx="108">
                  <c:v>1.1744959314229959</c:v>
                </c:pt>
                <c:pt idx="109">
                  <c:v>1.174358393830411</c:v>
                </c:pt>
                <c:pt idx="110">
                  <c:v>1.1759940516746039</c:v>
                </c:pt>
                <c:pt idx="111">
                  <c:v>1.1766578093441531</c:v>
                </c:pt>
                <c:pt idx="112">
                  <c:v>1.1767059127921209</c:v>
                </c:pt>
                <c:pt idx="113">
                  <c:v>1.1783640962289159</c:v>
                </c:pt>
                <c:pt idx="114">
                  <c:v>1.1795041255916581</c:v>
                </c:pt>
                <c:pt idx="115">
                  <c:v>1.1812353932851609</c:v>
                </c:pt>
                <c:pt idx="116">
                  <c:v>1.183226458353394</c:v>
                </c:pt>
                <c:pt idx="117">
                  <c:v>1.185098911752843</c:v>
                </c:pt>
                <c:pt idx="118">
                  <c:v>1.185909320980433</c:v>
                </c:pt>
                <c:pt idx="119">
                  <c:v>1.186301501297961</c:v>
                </c:pt>
                <c:pt idx="120">
                  <c:v>1.1885518108392461</c:v>
                </c:pt>
                <c:pt idx="121">
                  <c:v>1.1904432773782581</c:v>
                </c:pt>
                <c:pt idx="122">
                  <c:v>1.1923071553218301</c:v>
                </c:pt>
                <c:pt idx="123">
                  <c:v>1.192345407791622</c:v>
                </c:pt>
                <c:pt idx="124">
                  <c:v>1.1931555268494189</c:v>
                </c:pt>
                <c:pt idx="125">
                  <c:v>1.1934855088266221</c:v>
                </c:pt>
                <c:pt idx="126">
                  <c:v>1.194676337477276</c:v>
                </c:pt>
                <c:pt idx="127">
                  <c:v>1.1951049300631891</c:v>
                </c:pt>
                <c:pt idx="128">
                  <c:v>1.195847174461361</c:v>
                </c:pt>
                <c:pt idx="129">
                  <c:v>1.1962714151357059</c:v>
                </c:pt>
                <c:pt idx="130">
                  <c:v>1.197105986713932</c:v>
                </c:pt>
                <c:pt idx="131">
                  <c:v>1.1979547915240829</c:v>
                </c:pt>
                <c:pt idx="132">
                  <c:v>1.1984068453776771</c:v>
                </c:pt>
                <c:pt idx="133">
                  <c:v>1.199615413384099</c:v>
                </c:pt>
                <c:pt idx="134">
                  <c:v>1.200549061277931</c:v>
                </c:pt>
                <c:pt idx="135">
                  <c:v>1.200483277604373</c:v>
                </c:pt>
                <c:pt idx="136">
                  <c:v>1.2006765745882351</c:v>
                </c:pt>
                <c:pt idx="137">
                  <c:v>1.200729730206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33402772957822</c:v>
                </c:pt>
                <c:pt idx="5">
                  <c:v>1.100325902312163</c:v>
                </c:pt>
                <c:pt idx="6">
                  <c:v>1.09301635735166</c:v>
                </c:pt>
                <c:pt idx="7">
                  <c:v>1.096542000104108</c:v>
                </c:pt>
                <c:pt idx="8">
                  <c:v>1.107156175990224</c:v>
                </c:pt>
                <c:pt idx="9">
                  <c:v>1.1111510000615179</c:v>
                </c:pt>
                <c:pt idx="10">
                  <c:v>1.10963756166948</c:v>
                </c:pt>
                <c:pt idx="11">
                  <c:v>1.107733047733195</c:v>
                </c:pt>
                <c:pt idx="12">
                  <c:v>1.11946736305982</c:v>
                </c:pt>
                <c:pt idx="13">
                  <c:v>1.123995221795371</c:v>
                </c:pt>
                <c:pt idx="14">
                  <c:v>1.13108349979295</c:v>
                </c:pt>
                <c:pt idx="15">
                  <c:v>1.1326299785061811</c:v>
                </c:pt>
                <c:pt idx="16">
                  <c:v>1.141714325831283</c:v>
                </c:pt>
                <c:pt idx="17">
                  <c:v>1.143398652156864</c:v>
                </c:pt>
                <c:pt idx="18">
                  <c:v>1.1448391095660919</c:v>
                </c:pt>
                <c:pt idx="19">
                  <c:v>1.145449627965839</c:v>
                </c:pt>
                <c:pt idx="20">
                  <c:v>1.1427990560560459</c:v>
                </c:pt>
                <c:pt idx="21">
                  <c:v>1.1427520042488259</c:v>
                </c:pt>
                <c:pt idx="22">
                  <c:v>1.138121724941443</c:v>
                </c:pt>
                <c:pt idx="23">
                  <c:v>1.138702260001131</c:v>
                </c:pt>
                <c:pt idx="24">
                  <c:v>1.138853816042479</c:v>
                </c:pt>
                <c:pt idx="25">
                  <c:v>1.139164104882032</c:v>
                </c:pt>
                <c:pt idx="26">
                  <c:v>1.1420186059791091</c:v>
                </c:pt>
                <c:pt idx="27">
                  <c:v>1.146018945604292</c:v>
                </c:pt>
                <c:pt idx="28">
                  <c:v>1.140801803132214</c:v>
                </c:pt>
                <c:pt idx="29">
                  <c:v>1.1423349349940839</c:v>
                </c:pt>
                <c:pt idx="30">
                  <c:v>1.1432355261293401</c:v>
                </c:pt>
                <c:pt idx="31">
                  <c:v>1.140841235569739</c:v>
                </c:pt>
                <c:pt idx="32">
                  <c:v>1.138885465611742</c:v>
                </c:pt>
                <c:pt idx="33">
                  <c:v>1.134046534773993</c:v>
                </c:pt>
                <c:pt idx="34">
                  <c:v>1.1359649096081861</c:v>
                </c:pt>
                <c:pt idx="35">
                  <c:v>1.132264810622766</c:v>
                </c:pt>
                <c:pt idx="36">
                  <c:v>1.131256984398687</c:v>
                </c:pt>
                <c:pt idx="37">
                  <c:v>1.129403090551852</c:v>
                </c:pt>
                <c:pt idx="38">
                  <c:v>1.1311949338720151</c:v>
                </c:pt>
                <c:pt idx="39">
                  <c:v>1.133238951112878</c:v>
                </c:pt>
                <c:pt idx="40">
                  <c:v>1.136049965921061</c:v>
                </c:pt>
                <c:pt idx="41">
                  <c:v>1.1362950539737819</c:v>
                </c:pt>
                <c:pt idx="42">
                  <c:v>1.1393965647917821</c:v>
                </c:pt>
                <c:pt idx="43">
                  <c:v>1.1392943281355581</c:v>
                </c:pt>
                <c:pt idx="44">
                  <c:v>1.141046790089161</c:v>
                </c:pt>
                <c:pt idx="45">
                  <c:v>1.145671123378049</c:v>
                </c:pt>
                <c:pt idx="46">
                  <c:v>1.1480326003288419</c:v>
                </c:pt>
                <c:pt idx="47">
                  <c:v>1.14911653297719</c:v>
                </c:pt>
                <c:pt idx="48">
                  <c:v>1.149811478726148</c:v>
                </c:pt>
                <c:pt idx="49">
                  <c:v>1.151267649451899</c:v>
                </c:pt>
                <c:pt idx="50">
                  <c:v>1.151607944367578</c:v>
                </c:pt>
                <c:pt idx="51">
                  <c:v>1.150277901197291</c:v>
                </c:pt>
                <c:pt idx="52">
                  <c:v>1.15126868921791</c:v>
                </c:pt>
                <c:pt idx="53">
                  <c:v>1.1522186362716931</c:v>
                </c:pt>
                <c:pt idx="54">
                  <c:v>1.152865662556551</c:v>
                </c:pt>
                <c:pt idx="55">
                  <c:v>1.1529551693953179</c:v>
                </c:pt>
                <c:pt idx="56">
                  <c:v>1.1538638891779871</c:v>
                </c:pt>
                <c:pt idx="57">
                  <c:v>1.1530440202694909</c:v>
                </c:pt>
                <c:pt idx="58">
                  <c:v>1.1532888522848821</c:v>
                </c:pt>
                <c:pt idx="59">
                  <c:v>1.1548754579475049</c:v>
                </c:pt>
                <c:pt idx="60">
                  <c:v>1.157489191669925</c:v>
                </c:pt>
                <c:pt idx="61">
                  <c:v>1.1578477843237081</c:v>
                </c:pt>
                <c:pt idx="62">
                  <c:v>1.1591806466953609</c:v>
                </c:pt>
                <c:pt idx="63">
                  <c:v>1.162136650459954</c:v>
                </c:pt>
                <c:pt idx="64">
                  <c:v>1.1642046093060301</c:v>
                </c:pt>
                <c:pt idx="65">
                  <c:v>1.165024912316297</c:v>
                </c:pt>
                <c:pt idx="66">
                  <c:v>1.166908651930656</c:v>
                </c:pt>
                <c:pt idx="67">
                  <c:v>1.1671025000614039</c:v>
                </c:pt>
                <c:pt idx="68">
                  <c:v>1.169770227491882</c:v>
                </c:pt>
                <c:pt idx="69">
                  <c:v>1.1720603968282981</c:v>
                </c:pt>
                <c:pt idx="70">
                  <c:v>1.174601883891244</c:v>
                </c:pt>
                <c:pt idx="71">
                  <c:v>1.175580366210403</c:v>
                </c:pt>
                <c:pt idx="72">
                  <c:v>1.1758515459734431</c:v>
                </c:pt>
                <c:pt idx="73">
                  <c:v>1.1781625165258029</c:v>
                </c:pt>
                <c:pt idx="74">
                  <c:v>1.1791082657146319</c:v>
                </c:pt>
                <c:pt idx="75">
                  <c:v>1.180993560405917</c:v>
                </c:pt>
                <c:pt idx="76">
                  <c:v>1.1837137777925031</c:v>
                </c:pt>
                <c:pt idx="77">
                  <c:v>1.18351277945137</c:v>
                </c:pt>
                <c:pt idx="78">
                  <c:v>1.1843853457893601</c:v>
                </c:pt>
                <c:pt idx="79">
                  <c:v>1.1864826287987189</c:v>
                </c:pt>
                <c:pt idx="80">
                  <c:v>1.187269085070211</c:v>
                </c:pt>
                <c:pt idx="81">
                  <c:v>1.1891135531455119</c:v>
                </c:pt>
                <c:pt idx="82">
                  <c:v>1.1890566701183061</c:v>
                </c:pt>
                <c:pt idx="83">
                  <c:v>1.1887422624788651</c:v>
                </c:pt>
                <c:pt idx="84">
                  <c:v>1.1897282708781249</c:v>
                </c:pt>
                <c:pt idx="85">
                  <c:v>1.1922966816871849</c:v>
                </c:pt>
                <c:pt idx="86">
                  <c:v>1.193410147777016</c:v>
                </c:pt>
                <c:pt idx="87">
                  <c:v>1.1960498678051379</c:v>
                </c:pt>
                <c:pt idx="88">
                  <c:v>1.197109722208372</c:v>
                </c:pt>
                <c:pt idx="89">
                  <c:v>1.1974686228505449</c:v>
                </c:pt>
                <c:pt idx="90">
                  <c:v>1.197995775900452</c:v>
                </c:pt>
                <c:pt idx="91">
                  <c:v>1.199461579209586</c:v>
                </c:pt>
                <c:pt idx="92">
                  <c:v>1.2010206549002009</c:v>
                </c:pt>
                <c:pt idx="93">
                  <c:v>1.2007890612851531</c:v>
                </c:pt>
                <c:pt idx="94">
                  <c:v>1.2018762815903621</c:v>
                </c:pt>
                <c:pt idx="95">
                  <c:v>1.201203252420602</c:v>
                </c:pt>
                <c:pt idx="96">
                  <c:v>1.2017136964515449</c:v>
                </c:pt>
                <c:pt idx="97">
                  <c:v>1.200158065190206</c:v>
                </c:pt>
                <c:pt idx="98">
                  <c:v>1.201602967327817</c:v>
                </c:pt>
                <c:pt idx="99">
                  <c:v>1.202771853621349</c:v>
                </c:pt>
                <c:pt idx="100">
                  <c:v>1.202657007685483</c:v>
                </c:pt>
                <c:pt idx="101">
                  <c:v>1.2047493293799341</c:v>
                </c:pt>
                <c:pt idx="102">
                  <c:v>1.2055027627357819</c:v>
                </c:pt>
                <c:pt idx="103">
                  <c:v>1.206755236182715</c:v>
                </c:pt>
                <c:pt idx="104">
                  <c:v>1.2077906163870811</c:v>
                </c:pt>
                <c:pt idx="105">
                  <c:v>1.2087253246755261</c:v>
                </c:pt>
                <c:pt idx="106">
                  <c:v>1.2089684063795541</c:v>
                </c:pt>
                <c:pt idx="107">
                  <c:v>1.2089558765136379</c:v>
                </c:pt>
                <c:pt idx="108">
                  <c:v>1.210660867958429</c:v>
                </c:pt>
                <c:pt idx="109">
                  <c:v>1.210396820044596</c:v>
                </c:pt>
                <c:pt idx="110">
                  <c:v>1.211954212431003</c:v>
                </c:pt>
                <c:pt idx="111">
                  <c:v>1.21250944101797</c:v>
                </c:pt>
                <c:pt idx="112">
                  <c:v>1.2124378924051999</c:v>
                </c:pt>
                <c:pt idx="113">
                  <c:v>1.214031948697611</c:v>
                </c:pt>
                <c:pt idx="114">
                  <c:v>1.215093124908752</c:v>
                </c:pt>
                <c:pt idx="115">
                  <c:v>1.2167588164650891</c:v>
                </c:pt>
                <c:pt idx="116">
                  <c:v>1.2186897354511179</c:v>
                </c:pt>
                <c:pt idx="117">
                  <c:v>1.2204973992422179</c:v>
                </c:pt>
                <c:pt idx="118">
                  <c:v>1.2212200469501591</c:v>
                </c:pt>
                <c:pt idx="119">
                  <c:v>1.221519746576804</c:v>
                </c:pt>
                <c:pt idx="120">
                  <c:v>1.223740842548116</c:v>
                </c:pt>
                <c:pt idx="121">
                  <c:v>1.22557174975258</c:v>
                </c:pt>
                <c:pt idx="122">
                  <c:v>1.2273911217700919</c:v>
                </c:pt>
                <c:pt idx="123">
                  <c:v>1.22734501259483</c:v>
                </c:pt>
                <c:pt idx="124">
                  <c:v>1.2280754573995869</c:v>
                </c:pt>
                <c:pt idx="125">
                  <c:v>1.2283253566845129</c:v>
                </c:pt>
                <c:pt idx="126">
                  <c:v>1.22945614803542</c:v>
                </c:pt>
                <c:pt idx="127">
                  <c:v>1.229805669611161</c:v>
                </c:pt>
                <c:pt idx="128">
                  <c:v>1.230487678913442</c:v>
                </c:pt>
                <c:pt idx="129">
                  <c:v>1.2308440482231791</c:v>
                </c:pt>
                <c:pt idx="130">
                  <c:v>1.231627562158135</c:v>
                </c:pt>
                <c:pt idx="131">
                  <c:v>1.232422804217866</c:v>
                </c:pt>
                <c:pt idx="132">
                  <c:v>1.232838229291924</c:v>
                </c:pt>
                <c:pt idx="133">
                  <c:v>1.2340298236492191</c:v>
                </c:pt>
                <c:pt idx="134">
                  <c:v>1.2349491378086199</c:v>
                </c:pt>
                <c:pt idx="135">
                  <c:v>1.2348506339186289</c:v>
                </c:pt>
                <c:pt idx="136">
                  <c:v>1.235033897605708</c:v>
                </c:pt>
                <c:pt idx="137">
                  <c:v>1.235085582624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2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Sum of hazard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  <c:extLst xmlns:c15="http://schemas.microsoft.com/office/drawing/2012/chart"/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6.1261907802467443E-5</c:v>
                </c:pt>
                <c:pt idx="1">
                  <c:v>5.6889293450280138E-5</c:v>
                </c:pt>
                <c:pt idx="2">
                  <c:v>9.1906535494700459E-5</c:v>
                </c:pt>
                <c:pt idx="3">
                  <c:v>7.4406064566223765E-5</c:v>
                </c:pt>
                <c:pt idx="4">
                  <c:v>5.2524686614812309E-5</c:v>
                </c:pt>
                <c:pt idx="5">
                  <c:v>1.006824520092042E-4</c:v>
                </c:pt>
                <c:pt idx="6">
                  <c:v>6.5666780512702258E-5</c:v>
                </c:pt>
                <c:pt idx="7">
                  <c:v>1.225930176055331E-4</c:v>
                </c:pt>
                <c:pt idx="8">
                  <c:v>7.4437015372860393E-5</c:v>
                </c:pt>
                <c:pt idx="9">
                  <c:v>6.5684033548671467E-5</c:v>
                </c:pt>
                <c:pt idx="10">
                  <c:v>6.5688348224475675E-5</c:v>
                </c:pt>
                <c:pt idx="11">
                  <c:v>9.6352193619773943E-5</c:v>
                </c:pt>
                <c:pt idx="12">
                  <c:v>9.6361478259697424E-5</c:v>
                </c:pt>
                <c:pt idx="13">
                  <c:v>1.05132664377494E-4</c:v>
                </c:pt>
                <c:pt idx="14">
                  <c:v>9.6380897380859043E-5</c:v>
                </c:pt>
                <c:pt idx="15">
                  <c:v>7.8863316769161812E-5</c:v>
                </c:pt>
                <c:pt idx="16">
                  <c:v>1.183089705870115E-4</c:v>
                </c:pt>
                <c:pt idx="17">
                  <c:v>1.051745899160075E-4</c:v>
                </c:pt>
                <c:pt idx="18">
                  <c:v>1.051856527738773E-4</c:v>
                </c:pt>
                <c:pt idx="19">
                  <c:v>1.0958039486206211E-4</c:v>
                </c:pt>
                <c:pt idx="20">
                  <c:v>1.2712941791853501E-4</c:v>
                </c:pt>
                <c:pt idx="21">
                  <c:v>1.1837588302493641E-4</c:v>
                </c:pt>
                <c:pt idx="22">
                  <c:v>1.3593152579949159E-4</c:v>
                </c:pt>
                <c:pt idx="23">
                  <c:v>1.0963421651028601E-4</c:v>
                </c:pt>
                <c:pt idx="24">
                  <c:v>1.228054018376904E-4</c:v>
                </c:pt>
                <c:pt idx="25">
                  <c:v>7.8952562709590267E-5</c:v>
                </c:pt>
                <c:pt idx="26">
                  <c:v>1.184428711937397E-4</c:v>
                </c:pt>
                <c:pt idx="27">
                  <c:v>8.774315828354605E-5</c:v>
                </c:pt>
                <c:pt idx="28">
                  <c:v>1.096909786851271E-4</c:v>
                </c:pt>
                <c:pt idx="29">
                  <c:v>9.6537379787173187E-5</c:v>
                </c:pt>
                <c:pt idx="30">
                  <c:v>1.3165921348254629E-4</c:v>
                </c:pt>
                <c:pt idx="31">
                  <c:v>8.3391121966098328E-5</c:v>
                </c:pt>
                <c:pt idx="32">
                  <c:v>1.185172180567715E-4</c:v>
                </c:pt>
                <c:pt idx="33">
                  <c:v>8.3407961557853939E-5</c:v>
                </c:pt>
                <c:pt idx="34">
                  <c:v>7.9024313188138774E-5</c:v>
                </c:pt>
                <c:pt idx="35">
                  <c:v>1.053768540715149E-4</c:v>
                </c:pt>
                <c:pt idx="36">
                  <c:v>8.3430302812579027E-5</c:v>
                </c:pt>
                <c:pt idx="37">
                  <c:v>9.6612841678460153E-5</c:v>
                </c:pt>
                <c:pt idx="38">
                  <c:v>1.097993746930982E-4</c:v>
                </c:pt>
                <c:pt idx="39">
                  <c:v>1.2738349917729841E-4</c:v>
                </c:pt>
                <c:pt idx="40">
                  <c:v>1.1421894026022031E-4</c:v>
                </c:pt>
                <c:pt idx="41">
                  <c:v>8.7868443423220457E-5</c:v>
                </c:pt>
                <c:pt idx="42">
                  <c:v>1.186364716268637E-4</c:v>
                </c:pt>
                <c:pt idx="43">
                  <c:v>8.349189474322892E-5</c:v>
                </c:pt>
                <c:pt idx="44">
                  <c:v>7.0313907680432771E-5</c:v>
                </c:pt>
                <c:pt idx="45">
                  <c:v>1.2306448154839809E-4</c:v>
                </c:pt>
                <c:pt idx="46">
                  <c:v>9.2306880884166439E-5</c:v>
                </c:pt>
                <c:pt idx="47">
                  <c:v>9.6711798914823677E-5</c:v>
                </c:pt>
                <c:pt idx="48">
                  <c:v>8.7927547757282674E-5</c:v>
                </c:pt>
                <c:pt idx="49">
                  <c:v>1.055241915188434E-4</c:v>
                </c:pt>
                <c:pt idx="50">
                  <c:v>9.2342193852315715E-5</c:v>
                </c:pt>
                <c:pt idx="51">
                  <c:v>9.6748800610295076E-5</c:v>
                </c:pt>
                <c:pt idx="52">
                  <c:v>9.6758161846383108E-5</c:v>
                </c:pt>
                <c:pt idx="53">
                  <c:v>1.0556550129218101E-4</c:v>
                </c:pt>
                <c:pt idx="54">
                  <c:v>8.3579673472071792E-5</c:v>
                </c:pt>
                <c:pt idx="55">
                  <c:v>8.7986344576083142E-5</c:v>
                </c:pt>
                <c:pt idx="56">
                  <c:v>7.4793986598338169E-5</c:v>
                </c:pt>
                <c:pt idx="57">
                  <c:v>1.144038898569661E-4</c:v>
                </c:pt>
                <c:pt idx="58">
                  <c:v>7.9208966496373051E-5</c:v>
                </c:pt>
                <c:pt idx="59">
                  <c:v>1.1882756813555679E-4</c:v>
                </c:pt>
                <c:pt idx="60">
                  <c:v>1.364502684904691E-4</c:v>
                </c:pt>
                <c:pt idx="61">
                  <c:v>9.684505239404998E-5</c:v>
                </c:pt>
                <c:pt idx="62">
                  <c:v>9.6854432266605097E-5</c:v>
                </c:pt>
                <c:pt idx="63">
                  <c:v>1.1447743266046171E-4</c:v>
                </c:pt>
                <c:pt idx="64">
                  <c:v>7.9259888813493136E-5</c:v>
                </c:pt>
                <c:pt idx="65">
                  <c:v>8.8074299535954401E-5</c:v>
                </c:pt>
                <c:pt idx="66">
                  <c:v>7.0464404494776752E-5</c:v>
                </c:pt>
                <c:pt idx="67">
                  <c:v>9.6897944518097853E-5</c:v>
                </c:pt>
                <c:pt idx="68">
                  <c:v>1.2333986756603649E-4</c:v>
                </c:pt>
                <c:pt idx="69">
                  <c:v>7.4890527704866156E-5</c:v>
                </c:pt>
                <c:pt idx="70">
                  <c:v>1.0573898341820259E-4</c:v>
                </c:pt>
                <c:pt idx="71">
                  <c:v>7.4904056750589118E-5</c:v>
                </c:pt>
                <c:pt idx="72">
                  <c:v>1.101651597186446E-4</c:v>
                </c:pt>
                <c:pt idx="73">
                  <c:v>1.189925300538357E-4</c:v>
                </c:pt>
                <c:pt idx="74">
                  <c:v>9.2558311802513297E-5</c:v>
                </c:pt>
                <c:pt idx="75">
                  <c:v>7.0525592003436974E-5</c:v>
                </c:pt>
                <c:pt idx="76">
                  <c:v>1.14617222685704E-4</c:v>
                </c:pt>
                <c:pt idx="77">
                  <c:v>1.278586326158933E-4</c:v>
                </c:pt>
                <c:pt idx="78">
                  <c:v>1.102351095530139E-4</c:v>
                </c:pt>
                <c:pt idx="79">
                  <c:v>1.4112085260417341E-4</c:v>
                </c:pt>
                <c:pt idx="80">
                  <c:v>1.190848988523825E-4</c:v>
                </c:pt>
                <c:pt idx="81">
                  <c:v>9.2630167506227516E-5</c:v>
                </c:pt>
                <c:pt idx="82">
                  <c:v>7.4991949428794333E-5</c:v>
                </c:pt>
                <c:pt idx="83">
                  <c:v>1.3676872870518449E-4</c:v>
                </c:pt>
                <c:pt idx="84">
                  <c:v>8.8245676019259946E-5</c:v>
                </c:pt>
                <c:pt idx="85">
                  <c:v>1.059060261518214E-4</c:v>
                </c:pt>
                <c:pt idx="86">
                  <c:v>1.147446931838211E-4</c:v>
                </c:pt>
                <c:pt idx="87">
                  <c:v>1.059293981552899E-4</c:v>
                </c:pt>
                <c:pt idx="88">
                  <c:v>1.4125914897194621E-4</c:v>
                </c:pt>
                <c:pt idx="89">
                  <c:v>1.2361703458478891E-4</c:v>
                </c:pt>
                <c:pt idx="90">
                  <c:v>1.192163513260836E-4</c:v>
                </c:pt>
                <c:pt idx="91">
                  <c:v>1.148141116636242E-4</c:v>
                </c:pt>
                <c:pt idx="92">
                  <c:v>1.148272954575772E-4</c:v>
                </c:pt>
                <c:pt idx="93">
                  <c:v>1.2809300453022341E-4</c:v>
                </c:pt>
                <c:pt idx="94">
                  <c:v>1.10437198894752E-4</c:v>
                </c:pt>
                <c:pt idx="95">
                  <c:v>1.0603095230148029E-4</c:v>
                </c:pt>
                <c:pt idx="96">
                  <c:v>8.3948217254311807E-5</c:v>
                </c:pt>
                <c:pt idx="97">
                  <c:v>1.193090680725331E-4</c:v>
                </c:pt>
                <c:pt idx="98">
                  <c:v>1.281632005430367E-4</c:v>
                </c:pt>
                <c:pt idx="99">
                  <c:v>9.2816448909284718E-5</c:v>
                </c:pt>
                <c:pt idx="100">
                  <c:v>1.237705825427529E-4</c:v>
                </c:pt>
                <c:pt idx="101">
                  <c:v>9.2836554681086859E-5</c:v>
                </c:pt>
                <c:pt idx="102">
                  <c:v>7.9580522267079986E-5</c:v>
                </c:pt>
                <c:pt idx="103">
                  <c:v>1.01696564070254E-4</c:v>
                </c:pt>
                <c:pt idx="104">
                  <c:v>1.1939717706194891E-4</c:v>
                </c:pt>
                <c:pt idx="105">
                  <c:v>9.2873095615479269E-5</c:v>
                </c:pt>
                <c:pt idx="106">
                  <c:v>7.9611848054241503E-5</c:v>
                </c:pt>
                <c:pt idx="107">
                  <c:v>1.2385599102832361E-4</c:v>
                </c:pt>
                <c:pt idx="108">
                  <c:v>8.8476392344377105E-5</c:v>
                </c:pt>
                <c:pt idx="109">
                  <c:v>9.7333504481141172E-5</c:v>
                </c:pt>
                <c:pt idx="110">
                  <c:v>1.371705696056682E-4</c:v>
                </c:pt>
                <c:pt idx="111">
                  <c:v>7.080272593442728E-5</c:v>
                </c:pt>
                <c:pt idx="112">
                  <c:v>8.8511240985347353E-5</c:v>
                </c:pt>
                <c:pt idx="113">
                  <c:v>9.7371845450384953E-5</c:v>
                </c:pt>
                <c:pt idx="114">
                  <c:v>8.8527695947536418E-5</c:v>
                </c:pt>
                <c:pt idx="115">
                  <c:v>1.018172160510261E-4</c:v>
                </c:pt>
                <c:pt idx="116">
                  <c:v>1.1068313643034131E-4</c:v>
                </c:pt>
                <c:pt idx="117">
                  <c:v>1.1512371384101459E-4</c:v>
                </c:pt>
                <c:pt idx="118">
                  <c:v>9.2993184995055728E-5</c:v>
                </c:pt>
                <c:pt idx="119">
                  <c:v>7.5285864892972205E-5</c:v>
                </c:pt>
                <c:pt idx="120">
                  <c:v>7.9720800084821653E-5</c:v>
                </c:pt>
                <c:pt idx="121">
                  <c:v>1.3288565651775589E-4</c:v>
                </c:pt>
                <c:pt idx="122">
                  <c:v>8.4167999376395057E-5</c:v>
                </c:pt>
                <c:pt idx="123">
                  <c:v>1.063287775407213E-4</c:v>
                </c:pt>
                <c:pt idx="124">
                  <c:v>7.9752943147412848E-5</c:v>
                </c:pt>
                <c:pt idx="125">
                  <c:v>6.6465203275093869E-5</c:v>
                </c:pt>
                <c:pt idx="126">
                  <c:v>1.063556356195401E-4</c:v>
                </c:pt>
                <c:pt idx="127">
                  <c:v>1.063669483439873E-4</c:v>
                </c:pt>
                <c:pt idx="128">
                  <c:v>1.3297636586316369E-4</c:v>
                </c:pt>
                <c:pt idx="129">
                  <c:v>1.1525946691956911E-4</c:v>
                </c:pt>
                <c:pt idx="130">
                  <c:v>1.0640467481238331E-4</c:v>
                </c:pt>
                <c:pt idx="131">
                  <c:v>1.019815458625425E-4</c:v>
                </c:pt>
                <c:pt idx="132">
                  <c:v>1.064268515950704E-4</c:v>
                </c:pt>
                <c:pt idx="133">
                  <c:v>1.1530905055777559E-4</c:v>
                </c:pt>
                <c:pt idx="134">
                  <c:v>1.3306660890515879E-4</c:v>
                </c:pt>
                <c:pt idx="135">
                  <c:v>1.2864760333949429E-4</c:v>
                </c:pt>
                <c:pt idx="136">
                  <c:v>7.541979995142802E-5</c:v>
                </c:pt>
                <c:pt idx="137">
                  <c:v>1.1092377329679861E-4</c:v>
                </c:pt>
                <c:pt idx="138">
                  <c:v>1.4644082263791619E-4</c:v>
                </c:pt>
                <c:pt idx="139">
                  <c:v>9.3198299420498321E-5</c:v>
                </c:pt>
                <c:pt idx="140">
                  <c:v>9.7645847465928207E-5</c:v>
                </c:pt>
                <c:pt idx="141">
                  <c:v>1.198524484626999E-4</c:v>
                </c:pt>
                <c:pt idx="142">
                  <c:v>1.0210695490410449E-4</c:v>
                </c:pt>
                <c:pt idx="143">
                  <c:v>1.021173817989621E-4</c:v>
                </c:pt>
                <c:pt idx="144">
                  <c:v>1.0212781082366479E-4</c:v>
                </c:pt>
                <c:pt idx="145">
                  <c:v>1.110208142962465E-4</c:v>
                </c:pt>
                <c:pt idx="146">
                  <c:v>1.3768476428796541E-4</c:v>
                </c:pt>
                <c:pt idx="147">
                  <c:v>1.199333704935992E-4</c:v>
                </c:pt>
                <c:pt idx="148">
                  <c:v>1.1550473360125489E-4</c:v>
                </c:pt>
                <c:pt idx="149">
                  <c:v>4.4426871156031567E-5</c:v>
                </c:pt>
                <c:pt idx="150">
                  <c:v>1.4218620195742169E-4</c:v>
                </c:pt>
                <c:pt idx="151">
                  <c:v>1.199840022769146E-4</c:v>
                </c:pt>
                <c:pt idx="152">
                  <c:v>8.8884938505686114E-5</c:v>
                </c:pt>
                <c:pt idx="153">
                  <c:v>1.06673304217865E-4</c:v>
                </c:pt>
                <c:pt idx="154">
                  <c:v>6.6675260391621129E-5</c:v>
                </c:pt>
                <c:pt idx="155">
                  <c:v>9.7799945843458124E-5</c:v>
                </c:pt>
                <c:pt idx="156">
                  <c:v>7.5578397062603351E-5</c:v>
                </c:pt>
                <c:pt idx="157">
                  <c:v>1.111570561420563E-4</c:v>
                </c:pt>
                <c:pt idx="158">
                  <c:v>8.4486499997016057E-5</c:v>
                </c:pt>
                <c:pt idx="159">
                  <c:v>8.8941067707136502E-5</c:v>
                </c:pt>
                <c:pt idx="160">
                  <c:v>7.1157917237772548E-5</c:v>
                </c:pt>
                <c:pt idx="161">
                  <c:v>6.6714998001049584E-5</c:v>
                </c:pt>
                <c:pt idx="162">
                  <c:v>7.1167729023369021E-5</c:v>
                </c:pt>
                <c:pt idx="163">
                  <c:v>1.067629907107521E-4</c:v>
                </c:pt>
                <c:pt idx="164">
                  <c:v>1.156732853837552E-4</c:v>
                </c:pt>
                <c:pt idx="165">
                  <c:v>8.8987368301813628E-5</c:v>
                </c:pt>
                <c:pt idx="166">
                  <c:v>8.0095046164234366E-5</c:v>
                </c:pt>
                <c:pt idx="167">
                  <c:v>6.6750327101329146E-5</c:v>
                </c:pt>
                <c:pt idx="168">
                  <c:v>3.5601441862169338E-5</c:v>
                </c:pt>
                <c:pt idx="169">
                  <c:v>5.7855690123310177E-5</c:v>
                </c:pt>
                <c:pt idx="170">
                  <c:v>1.3351491361785159E-5</c:v>
                </c:pt>
                <c:pt idx="171">
                  <c:v>1.7802305399126151E-5</c:v>
                </c:pt>
                <c:pt idx="172">
                  <c:v>1.335190732016662E-5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Sum of hazard_adj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  <c:extLst xmlns:c15="http://schemas.microsoft.com/office/drawing/2012/chart"/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5.6640829659151337E-5</c:v>
                </c:pt>
                <c:pt idx="1">
                  <c:v>5.2929099061612741E-5</c:v>
                </c:pt>
                <c:pt idx="2">
                  <c:v>8.604690023122169E-5</c:v>
                </c:pt>
                <c:pt idx="3">
                  <c:v>7.0100649562765958E-5</c:v>
                </c:pt>
                <c:pt idx="4">
                  <c:v>4.9796870502974333E-5</c:v>
                </c:pt>
                <c:pt idx="5">
                  <c:v>9.6054394137157318E-5</c:v>
                </c:pt>
                <c:pt idx="6">
                  <c:v>6.3042590497866828E-5</c:v>
                </c:pt>
                <c:pt idx="7">
                  <c:v>1.184346918249964E-4</c:v>
                </c:pt>
                <c:pt idx="8">
                  <c:v>7.2364742871046863E-5</c:v>
                </c:pt>
                <c:pt idx="9">
                  <c:v>6.4257342306605605E-5</c:v>
                </c:pt>
                <c:pt idx="10">
                  <c:v>6.4666024006236215E-5</c:v>
                </c:pt>
                <c:pt idx="11">
                  <c:v>9.5449640541719425E-5</c:v>
                </c:pt>
                <c:pt idx="12">
                  <c:v>9.6059653852777961E-5</c:v>
                </c:pt>
                <c:pt idx="13">
                  <c:v>1.054629966533341E-4</c:v>
                </c:pt>
                <c:pt idx="14">
                  <c:v>9.7292256240913948E-5</c:v>
                </c:pt>
                <c:pt idx="15">
                  <c:v>8.0110090169920593E-5</c:v>
                </c:pt>
                <c:pt idx="16">
                  <c:v>1.2093575791022399E-4</c:v>
                </c:pt>
                <c:pt idx="17">
                  <c:v>1.0818642139533501E-4</c:v>
                </c:pt>
                <c:pt idx="18">
                  <c:v>1.088787954243307E-4</c:v>
                </c:pt>
                <c:pt idx="19">
                  <c:v>1.141417521246333E-4</c:v>
                </c:pt>
                <c:pt idx="20">
                  <c:v>1.332547212807787E-4</c:v>
                </c:pt>
                <c:pt idx="21">
                  <c:v>1.2486037969524789E-4</c:v>
                </c:pt>
                <c:pt idx="22">
                  <c:v>1.442801164940191E-4</c:v>
                </c:pt>
                <c:pt idx="23">
                  <c:v>1.171001045250926E-4</c:v>
                </c:pt>
                <c:pt idx="24">
                  <c:v>1.3199379294726781E-4</c:v>
                </c:pt>
                <c:pt idx="25">
                  <c:v>8.5393957796696556E-5</c:v>
                </c:pt>
                <c:pt idx="26">
                  <c:v>1.289124050151572E-4</c:v>
                </c:pt>
                <c:pt idx="27">
                  <c:v>9.6100117712310349E-5</c:v>
                </c:pt>
                <c:pt idx="28">
                  <c:v>1.2089447156283311E-4</c:v>
                </c:pt>
                <c:pt idx="29">
                  <c:v>1.070670680082699E-4</c:v>
                </c:pt>
                <c:pt idx="30">
                  <c:v>1.469388146337099E-4</c:v>
                </c:pt>
                <c:pt idx="31">
                  <c:v>9.3654783788266205E-5</c:v>
                </c:pt>
                <c:pt idx="32">
                  <c:v>1.3394190464079749E-4</c:v>
                </c:pt>
                <c:pt idx="33">
                  <c:v>9.4856566775619521E-5</c:v>
                </c:pt>
                <c:pt idx="34">
                  <c:v>9.0436864627786888E-5</c:v>
                </c:pt>
                <c:pt idx="35">
                  <c:v>1.213542160788945E-4</c:v>
                </c:pt>
                <c:pt idx="36">
                  <c:v>9.6684828887662417E-5</c:v>
                </c:pt>
                <c:pt idx="37">
                  <c:v>1.1266635448719599E-4</c:v>
                </c:pt>
                <c:pt idx="38">
                  <c:v>1.2884991182611429E-4</c:v>
                </c:pt>
                <c:pt idx="39">
                  <c:v>1.504257918757524E-4</c:v>
                </c:pt>
                <c:pt idx="40">
                  <c:v>1.3572883801225979E-4</c:v>
                </c:pt>
                <c:pt idx="41">
                  <c:v>1.050731641188497E-4</c:v>
                </c:pt>
                <c:pt idx="42">
                  <c:v>1.4275849876387961E-4</c:v>
                </c:pt>
                <c:pt idx="43">
                  <c:v>1.011004154641329E-4</c:v>
                </c:pt>
                <c:pt idx="44">
                  <c:v>8.5679067409938936E-5</c:v>
                </c:pt>
                <c:pt idx="45">
                  <c:v>1.5090064481874721E-4</c:v>
                </c:pt>
                <c:pt idx="46">
                  <c:v>1.138983199639835E-4</c:v>
                </c:pt>
                <c:pt idx="47">
                  <c:v>1.2008467209897401E-4</c:v>
                </c:pt>
                <c:pt idx="48">
                  <c:v>1.0986464303753611E-4</c:v>
                </c:pt>
                <c:pt idx="49">
                  <c:v>1.3268135381794421E-4</c:v>
                </c:pt>
                <c:pt idx="50">
                  <c:v>1.168376792232608E-4</c:v>
                </c:pt>
                <c:pt idx="51">
                  <c:v>1.2318368630790129E-4</c:v>
                </c:pt>
                <c:pt idx="52">
                  <c:v>1.2397099552570329E-4</c:v>
                </c:pt>
                <c:pt idx="53">
                  <c:v>1.3610665685682139E-4</c:v>
                </c:pt>
                <c:pt idx="54">
                  <c:v>1.084383486567701E-4</c:v>
                </c:pt>
                <c:pt idx="55">
                  <c:v>1.148741665047124E-4</c:v>
                </c:pt>
                <c:pt idx="56">
                  <c:v>9.8264953555254783E-5</c:v>
                </c:pt>
                <c:pt idx="57">
                  <c:v>1.5125078422446159E-4</c:v>
                </c:pt>
                <c:pt idx="58">
                  <c:v>1.053794829986795E-4</c:v>
                </c:pt>
                <c:pt idx="59">
                  <c:v>1.590830097181609E-4</c:v>
                </c:pt>
                <c:pt idx="60">
                  <c:v>1.8382554286038559E-4</c:v>
                </c:pt>
                <c:pt idx="61">
                  <c:v>1.3129064259379379E-4</c:v>
                </c:pt>
                <c:pt idx="62">
                  <c:v>1.321297788706236E-4</c:v>
                </c:pt>
                <c:pt idx="63">
                  <c:v>1.5715418923084449E-4</c:v>
                </c:pt>
                <c:pt idx="64">
                  <c:v>1.094925103388624E-4</c:v>
                </c:pt>
                <c:pt idx="65">
                  <c:v>1.2243484195909171E-4</c:v>
                </c:pt>
                <c:pt idx="66">
                  <c:v>9.8571300394299471E-5</c:v>
                </c:pt>
                <c:pt idx="67">
                  <c:v>1.364018112989899E-4</c:v>
                </c:pt>
                <c:pt idx="68">
                  <c:v>1.7471650098044449E-4</c:v>
                </c:pt>
                <c:pt idx="69">
                  <c:v>1.067535213482584E-4</c:v>
                </c:pt>
                <c:pt idx="70">
                  <c:v>1.5167546055694581E-4</c:v>
                </c:pt>
                <c:pt idx="71">
                  <c:v>1.081210871624866E-4</c:v>
                </c:pt>
                <c:pt idx="72">
                  <c:v>1.6001997779616E-4</c:v>
                </c:pt>
                <c:pt idx="73">
                  <c:v>1.7393000482043909E-4</c:v>
                </c:pt>
                <c:pt idx="74">
                  <c:v>1.361429346804497E-4</c:v>
                </c:pt>
                <c:pt idx="75">
                  <c:v>1.043881729555643E-4</c:v>
                </c:pt>
                <c:pt idx="76">
                  <c:v>1.7071799822434601E-4</c:v>
                </c:pt>
                <c:pt idx="77">
                  <c:v>1.916392036195127E-4</c:v>
                </c:pt>
                <c:pt idx="78">
                  <c:v>1.662643400371062E-4</c:v>
                </c:pt>
                <c:pt idx="79">
                  <c:v>2.1418805115473391E-4</c:v>
                </c:pt>
                <c:pt idx="80">
                  <c:v>1.8188027939660141E-4</c:v>
                </c:pt>
                <c:pt idx="81">
                  <c:v>1.4236598683585279E-4</c:v>
                </c:pt>
                <c:pt idx="82">
                  <c:v>1.159827253818715E-4</c:v>
                </c:pt>
                <c:pt idx="83">
                  <c:v>2.1285818237301761E-4</c:v>
                </c:pt>
                <c:pt idx="84">
                  <c:v>1.3820439259463939E-4</c:v>
                </c:pt>
                <c:pt idx="85">
                  <c:v>1.6690677188822809E-4</c:v>
                </c:pt>
                <c:pt idx="86">
                  <c:v>1.8197459729437829E-4</c:v>
                </c:pt>
                <c:pt idx="87">
                  <c:v>1.6905169736212091E-4</c:v>
                </c:pt>
                <c:pt idx="88">
                  <c:v>2.268529802956499E-4</c:v>
                </c:pt>
                <c:pt idx="89">
                  <c:v>1.9977038097455319E-4</c:v>
                </c:pt>
                <c:pt idx="90">
                  <c:v>1.9387127900381579E-4</c:v>
                </c:pt>
                <c:pt idx="91">
                  <c:v>1.8788745871349411E-4</c:v>
                </c:pt>
                <c:pt idx="92">
                  <c:v>1.8909172827961181E-4</c:v>
                </c:pt>
                <c:pt idx="93">
                  <c:v>2.1226465333125001E-4</c:v>
                </c:pt>
                <c:pt idx="94">
                  <c:v>1.8415882013752229E-4</c:v>
                </c:pt>
                <c:pt idx="95">
                  <c:v>1.7792405833228051E-4</c:v>
                </c:pt>
                <c:pt idx="96">
                  <c:v>1.4175499293991731E-4</c:v>
                </c:pt>
                <c:pt idx="97">
                  <c:v>2.027333576764885E-4</c:v>
                </c:pt>
                <c:pt idx="98">
                  <c:v>2.1914924407644059E-4</c:v>
                </c:pt>
                <c:pt idx="99">
                  <c:v>1.5970792023621211E-4</c:v>
                </c:pt>
                <c:pt idx="100">
                  <c:v>2.1431067961184309E-4</c:v>
                </c:pt>
                <c:pt idx="101">
                  <c:v>1.617596751507962E-4</c:v>
                </c:pt>
                <c:pt idx="102">
                  <c:v>1.3953492050065161E-4</c:v>
                </c:pt>
                <c:pt idx="103">
                  <c:v>1.794350488460631E-4</c:v>
                </c:pt>
                <c:pt idx="104">
                  <c:v>2.1199222293757621E-4</c:v>
                </c:pt>
                <c:pt idx="105">
                  <c:v>1.6593601819339901E-4</c:v>
                </c:pt>
                <c:pt idx="106">
                  <c:v>1.431374649490972E-4</c:v>
                </c:pt>
                <c:pt idx="107">
                  <c:v>2.2408743598838221E-4</c:v>
                </c:pt>
                <c:pt idx="108">
                  <c:v>1.6108413431435359E-4</c:v>
                </c:pt>
                <c:pt idx="109">
                  <c:v>1.7832514874615481E-4</c:v>
                </c:pt>
                <c:pt idx="110">
                  <c:v>2.5289255812200478E-4</c:v>
                </c:pt>
                <c:pt idx="111">
                  <c:v>1.313560132721952E-4</c:v>
                </c:pt>
                <c:pt idx="112">
                  <c:v>1.6524308070865859E-4</c:v>
                </c:pt>
                <c:pt idx="113">
                  <c:v>1.829292388215231E-4</c:v>
                </c:pt>
                <c:pt idx="114">
                  <c:v>1.6736080661552741E-4</c:v>
                </c:pt>
                <c:pt idx="115">
                  <c:v>1.936960168766485E-4</c:v>
                </c:pt>
                <c:pt idx="116">
                  <c:v>2.118877269773726E-4</c:v>
                </c:pt>
                <c:pt idx="117">
                  <c:v>2.2177572571356919E-4</c:v>
                </c:pt>
                <c:pt idx="118">
                  <c:v>1.802707282160266E-4</c:v>
                </c:pt>
                <c:pt idx="119">
                  <c:v>1.4686300411012449E-4</c:v>
                </c:pt>
                <c:pt idx="120">
                  <c:v>1.5649320502288859E-4</c:v>
                </c:pt>
                <c:pt idx="121">
                  <c:v>2.6249849374503548E-4</c:v>
                </c:pt>
                <c:pt idx="122">
                  <c:v>1.6730949432739931E-4</c:v>
                </c:pt>
                <c:pt idx="123">
                  <c:v>2.1269107973200031E-4</c:v>
                </c:pt>
                <c:pt idx="124">
                  <c:v>1.605351162830251E-4</c:v>
                </c:pt>
                <c:pt idx="125">
                  <c:v>1.346302146596615E-4</c:v>
                </c:pt>
                <c:pt idx="126">
                  <c:v>2.1678717262256129E-4</c:v>
                </c:pt>
                <c:pt idx="127">
                  <c:v>2.1817483002015039E-4</c:v>
                </c:pt>
                <c:pt idx="128">
                  <c:v>2.7447151498879302E-4</c:v>
                </c:pt>
                <c:pt idx="129">
                  <c:v>2.3940008437413899E-4</c:v>
                </c:pt>
                <c:pt idx="130">
                  <c:v>2.2239922740091529E-4</c:v>
                </c:pt>
                <c:pt idx="131">
                  <c:v>2.1449591674164311E-4</c:v>
                </c:pt>
                <c:pt idx="132">
                  <c:v>2.2525452597726501E-4</c:v>
                </c:pt>
                <c:pt idx="133">
                  <c:v>2.455899441376127E-4</c:v>
                </c:pt>
                <c:pt idx="134">
                  <c:v>2.8519450034380611E-4</c:v>
                </c:pt>
                <c:pt idx="135">
                  <c:v>2.7745888057995939E-4</c:v>
                </c:pt>
                <c:pt idx="136">
                  <c:v>1.636843578329046E-4</c:v>
                </c:pt>
                <c:pt idx="137">
                  <c:v>2.422541972302655E-4</c:v>
                </c:pt>
                <c:pt idx="138">
                  <c:v>3.2183532311362019E-4</c:v>
                </c:pt>
                <c:pt idx="139">
                  <c:v>2.061125371951785E-4</c:v>
                </c:pt>
                <c:pt idx="140">
                  <c:v>2.1730767906626139E-4</c:v>
                </c:pt>
                <c:pt idx="141">
                  <c:v>2.6840653028283398E-4</c:v>
                </c:pt>
                <c:pt idx="142">
                  <c:v>2.3010516378363651E-4</c:v>
                </c:pt>
                <c:pt idx="143">
                  <c:v>2.3157708580691651E-4</c:v>
                </c:pt>
                <c:pt idx="144">
                  <c:v>2.3305842575757339E-4</c:v>
                </c:pt>
                <c:pt idx="145">
                  <c:v>2.5494709471285501E-4</c:v>
                </c:pt>
                <c:pt idx="146">
                  <c:v>3.181679407963943E-4</c:v>
                </c:pt>
                <c:pt idx="147">
                  <c:v>2.7889160620840061E-4</c:v>
                </c:pt>
                <c:pt idx="148">
                  <c:v>2.7028382750043592E-4</c:v>
                </c:pt>
                <c:pt idx="149">
                  <c:v>1.046142579325034E-4</c:v>
                </c:pt>
                <c:pt idx="150">
                  <c:v>3.369205313687623E-4</c:v>
                </c:pt>
                <c:pt idx="151">
                  <c:v>2.8610025227230527E-4</c:v>
                </c:pt>
                <c:pt idx="152">
                  <c:v>2.1327892615890189E-4</c:v>
                </c:pt>
                <c:pt idx="153">
                  <c:v>2.5757303164769589E-4</c:v>
                </c:pt>
                <c:pt idx="154">
                  <c:v>1.620071698957598E-4</c:v>
                </c:pt>
                <c:pt idx="155">
                  <c:v>2.39129415404444E-4</c:v>
                </c:pt>
                <c:pt idx="156">
                  <c:v>1.859588867047728E-4</c:v>
                </c:pt>
                <c:pt idx="157">
                  <c:v>2.7522074754792098E-4</c:v>
                </c:pt>
                <c:pt idx="158">
                  <c:v>2.1050204804937399E-4</c:v>
                </c:pt>
                <c:pt idx="159">
                  <c:v>2.2299556108228101E-4</c:v>
                </c:pt>
                <c:pt idx="160">
                  <c:v>1.795320460193028E-4</c:v>
                </c:pt>
                <c:pt idx="161">
                  <c:v>1.6938193994620179E-4</c:v>
                </c:pt>
                <c:pt idx="162">
                  <c:v>1.8182416664437671E-4</c:v>
                </c:pt>
                <c:pt idx="163">
                  <c:v>2.7448214694611239E-4</c:v>
                </c:pt>
                <c:pt idx="164">
                  <c:v>2.9926182123570508E-4</c:v>
                </c:pt>
                <c:pt idx="165">
                  <c:v>2.3167089690090609E-4</c:v>
                </c:pt>
                <c:pt idx="166">
                  <c:v>2.098329303879291E-4</c:v>
                </c:pt>
                <c:pt idx="167">
                  <c:v>1.7597309030552039E-4</c:v>
                </c:pt>
                <c:pt idx="168">
                  <c:v>9.4446381335074639E-5</c:v>
                </c:pt>
                <c:pt idx="169">
                  <c:v>1.5445027530926211E-4</c:v>
                </c:pt>
                <c:pt idx="170">
                  <c:v>3.5867182320938187E-5</c:v>
                </c:pt>
                <c:pt idx="171">
                  <c:v>4.8124762727755333E-5</c:v>
                </c:pt>
                <c:pt idx="172">
                  <c:v>3.6321229074813013E-5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0514156568311099</c:v>
                      </c:pt>
                      <c:pt idx="3">
                        <c:v>1.0223982826112521</c:v>
                      </c:pt>
                      <c:pt idx="4">
                        <c:v>0.8956884416998</c:v>
                      </c:pt>
                      <c:pt idx="5">
                        <c:v>1</c:v>
                      </c:pt>
                      <c:pt idx="6">
                        <c:v>0.98678497219590211</c:v>
                      </c:pt>
                      <c:pt idx="7">
                        <c:v>1.11702975444597</c:v>
                      </c:pt>
                      <c:pt idx="8">
                        <c:v>1.0951665122613921</c:v>
                      </c:pt>
                      <c:pt idx="9">
                        <c:v>1.0440012703873911</c:v>
                      </c:pt>
                      <c:pt idx="10">
                        <c:v>1.036685330889846</c:v>
                      </c:pt>
                      <c:pt idx="11">
                        <c:v>1.0762691878210311</c:v>
                      </c:pt>
                      <c:pt idx="12">
                        <c:v>1.115804806467523</c:v>
                      </c:pt>
                      <c:pt idx="13">
                        <c:v>1.136741171027992</c:v>
                      </c:pt>
                      <c:pt idx="14">
                        <c:v>1.163924431476024</c:v>
                      </c:pt>
                      <c:pt idx="15">
                        <c:v>1.1664111240199879</c:v>
                      </c:pt>
                      <c:pt idx="16">
                        <c:v>1.2023800798983659</c:v>
                      </c:pt>
                      <c:pt idx="17">
                        <c:v>1.2297856145129049</c:v>
                      </c:pt>
                      <c:pt idx="18">
                        <c:v>1.243131280249858</c:v>
                      </c:pt>
                      <c:pt idx="19">
                        <c:v>1.2585200703057351</c:v>
                      </c:pt>
                      <c:pt idx="20">
                        <c:v>1.2750656837551979</c:v>
                      </c:pt>
                      <c:pt idx="21">
                        <c:v>1.274280936460106</c:v>
                      </c:pt>
                      <c:pt idx="22">
                        <c:v>1.2972206447564281</c:v>
                      </c:pt>
                      <c:pt idx="23">
                        <c:v>1.2872121758039909</c:v>
                      </c:pt>
                      <c:pt idx="24">
                        <c:v>1.285329876659514</c:v>
                      </c:pt>
                      <c:pt idx="25">
                        <c:v>1.246422099603449</c:v>
                      </c:pt>
                      <c:pt idx="26">
                        <c:v>1.240152733680832</c:v>
                      </c:pt>
                      <c:pt idx="27">
                        <c:v>1.220809275065055</c:v>
                      </c:pt>
                      <c:pt idx="28">
                        <c:v>1.215329708920994</c:v>
                      </c:pt>
                      <c:pt idx="29">
                        <c:v>1.2134729016696411</c:v>
                      </c:pt>
                      <c:pt idx="30">
                        <c:v>1.232903099894574</c:v>
                      </c:pt>
                      <c:pt idx="31">
                        <c:v>1.2388719709440561</c:v>
                      </c:pt>
                      <c:pt idx="32">
                        <c:v>1.25903484622205</c:v>
                      </c:pt>
                      <c:pt idx="33">
                        <c:v>1.257620312193521</c:v>
                      </c:pt>
                      <c:pt idx="34">
                        <c:v>1.2590614881578941</c:v>
                      </c:pt>
                      <c:pt idx="35">
                        <c:v>1.2753014738591051</c:v>
                      </c:pt>
                      <c:pt idx="36">
                        <c:v>1.2832545801012021</c:v>
                      </c:pt>
                      <c:pt idx="37">
                        <c:v>1.294059719458011</c:v>
                      </c:pt>
                      <c:pt idx="38">
                        <c:v>1.3097249231147321</c:v>
                      </c:pt>
                      <c:pt idx="39">
                        <c:v>1.3367563350970899</c:v>
                      </c:pt>
                      <c:pt idx="40">
                        <c:v>1.355597154485978</c:v>
                      </c:pt>
                      <c:pt idx="41">
                        <c:v>1.358702722391735</c:v>
                      </c:pt>
                      <c:pt idx="42">
                        <c:v>1.375076902613078</c:v>
                      </c:pt>
                      <c:pt idx="43">
                        <c:v>1.3854180558101441</c:v>
                      </c:pt>
                      <c:pt idx="44">
                        <c:v>1.3895044384247759</c:v>
                      </c:pt>
                      <c:pt idx="45">
                        <c:v>1.408940010055358</c:v>
                      </c:pt>
                      <c:pt idx="46">
                        <c:v>1.421089467389397</c:v>
                      </c:pt>
                      <c:pt idx="47">
                        <c:v>1.4335026992081601</c:v>
                      </c:pt>
                      <c:pt idx="48">
                        <c:v>1.4465121319285359</c:v>
                      </c:pt>
                      <c:pt idx="49">
                        <c:v>1.463547436829373</c:v>
                      </c:pt>
                      <c:pt idx="50">
                        <c:v>1.4736102900491579</c:v>
                      </c:pt>
                      <c:pt idx="51">
                        <c:v>1.4836925524287301</c:v>
                      </c:pt>
                      <c:pt idx="52">
                        <c:v>1.4980244020562841</c:v>
                      </c:pt>
                      <c:pt idx="53">
                        <c:v>1.517143129581394</c:v>
                      </c:pt>
                      <c:pt idx="54">
                        <c:v>1.5259026386138399</c:v>
                      </c:pt>
                      <c:pt idx="55">
                        <c:v>1.5371001685281569</c:v>
                      </c:pt>
                      <c:pt idx="56">
                        <c:v>1.5435490044152691</c:v>
                      </c:pt>
                      <c:pt idx="57">
                        <c:v>1.560816661260845</c:v>
                      </c:pt>
                      <c:pt idx="58">
                        <c:v>1.5707973220751279</c:v>
                      </c:pt>
                      <c:pt idx="59">
                        <c:v>1.5897320456353849</c:v>
                      </c:pt>
                      <c:pt idx="60">
                        <c:v>1.613208541777098</c:v>
                      </c:pt>
                      <c:pt idx="61">
                        <c:v>1.623478666141404</c:v>
                      </c:pt>
                      <c:pt idx="62">
                        <c:v>1.6332338315786761</c:v>
                      </c:pt>
                      <c:pt idx="63">
                        <c:v>1.6572748277988061</c:v>
                      </c:pt>
                      <c:pt idx="64">
                        <c:v>1.6632338109439839</c:v>
                      </c:pt>
                      <c:pt idx="65">
                        <c:v>1.6718700093580701</c:v>
                      </c:pt>
                      <c:pt idx="66">
                        <c:v>1.6736286028369389</c:v>
                      </c:pt>
                      <c:pt idx="67">
                        <c:v>1.682128740201736</c:v>
                      </c:pt>
                      <c:pt idx="68">
                        <c:v>1.700327104205581</c:v>
                      </c:pt>
                      <c:pt idx="69">
                        <c:v>1.7079019628583401</c:v>
                      </c:pt>
                      <c:pt idx="70">
                        <c:v>1.7226488364413961</c:v>
                      </c:pt>
                      <c:pt idx="71">
                        <c:v>1.7260230009559381</c:v>
                      </c:pt>
                      <c:pt idx="72">
                        <c:v>1.743222506570308</c:v>
                      </c:pt>
                      <c:pt idx="73">
                        <c:v>1.765366605638814</c:v>
                      </c:pt>
                      <c:pt idx="74">
                        <c:v>1.7760595676312689</c:v>
                      </c:pt>
                      <c:pt idx="75">
                        <c:v>1.7790700823868439</c:v>
                      </c:pt>
                      <c:pt idx="76">
                        <c:v>1.7964338234916519</c:v>
                      </c:pt>
                      <c:pt idx="77">
                        <c:v>1.815607533527722</c:v>
                      </c:pt>
                      <c:pt idx="78">
                        <c:v>1.83033974157974</c:v>
                      </c:pt>
                      <c:pt idx="79">
                        <c:v>1.856069906872063</c:v>
                      </c:pt>
                      <c:pt idx="80">
                        <c:v>1.868600901945626</c:v>
                      </c:pt>
                      <c:pt idx="81">
                        <c:v>1.884605741607269</c:v>
                      </c:pt>
                      <c:pt idx="82">
                        <c:v>1.888065042305491</c:v>
                      </c:pt>
                      <c:pt idx="83">
                        <c:v>1.9140523114357439</c:v>
                      </c:pt>
                      <c:pt idx="84">
                        <c:v>1.920640162375765</c:v>
                      </c:pt>
                      <c:pt idx="85">
                        <c:v>1.9348800547349789</c:v>
                      </c:pt>
                      <c:pt idx="86">
                        <c:v>1.9513046572692569</c:v>
                      </c:pt>
                      <c:pt idx="87">
                        <c:v>1.968325477302473</c:v>
                      </c:pt>
                      <c:pt idx="88">
                        <c:v>1.9916815114811171</c:v>
                      </c:pt>
                      <c:pt idx="89">
                        <c:v>2.0129589175156362</c:v>
                      </c:pt>
                      <c:pt idx="90">
                        <c:v>2.0345157697651168</c:v>
                      </c:pt>
                      <c:pt idx="91">
                        <c:v>2.053651572312337</c:v>
                      </c:pt>
                      <c:pt idx="92">
                        <c:v>2.0721288055151179</c:v>
                      </c:pt>
                      <c:pt idx="93">
                        <c:v>2.096532490959949</c:v>
                      </c:pt>
                      <c:pt idx="94">
                        <c:v>2.115307977098285</c:v>
                      </c:pt>
                      <c:pt idx="95">
                        <c:v>2.1312567092811721</c:v>
                      </c:pt>
                      <c:pt idx="96">
                        <c:v>2.1432351290052618</c:v>
                      </c:pt>
                      <c:pt idx="97">
                        <c:v>2.1636514973096812</c:v>
                      </c:pt>
                      <c:pt idx="98">
                        <c:v>2.1837993569644438</c:v>
                      </c:pt>
                      <c:pt idx="99">
                        <c:v>2.1973714421098811</c:v>
                      </c:pt>
                      <c:pt idx="100">
                        <c:v>2.2211595314323258</c:v>
                      </c:pt>
                      <c:pt idx="101">
                        <c:v>2.2359212069151102</c:v>
                      </c:pt>
                      <c:pt idx="102">
                        <c:v>2.2444789223000781</c:v>
                      </c:pt>
                      <c:pt idx="103">
                        <c:v>2.262859527654181</c:v>
                      </c:pt>
                      <c:pt idx="104">
                        <c:v>2.2832403407106261</c:v>
                      </c:pt>
                      <c:pt idx="105">
                        <c:v>2.298472250722349</c:v>
                      </c:pt>
                      <c:pt idx="106">
                        <c:v>2.3064625091897679</c:v>
                      </c:pt>
                      <c:pt idx="107">
                        <c:v>2.3268871708498988</c:v>
                      </c:pt>
                      <c:pt idx="108">
                        <c:v>2.3393169388702422</c:v>
                      </c:pt>
                      <c:pt idx="109">
                        <c:v>2.3556961241424128</c:v>
                      </c:pt>
                      <c:pt idx="110">
                        <c:v>2.3817274298148781</c:v>
                      </c:pt>
                      <c:pt idx="111">
                        <c:v>2.3889306896949649</c:v>
                      </c:pt>
                      <c:pt idx="112">
                        <c:v>2.4027012780471328</c:v>
                      </c:pt>
                      <c:pt idx="113">
                        <c:v>2.4162569037701682</c:v>
                      </c:pt>
                      <c:pt idx="114">
                        <c:v>2.4299812581752649</c:v>
                      </c:pt>
                      <c:pt idx="115">
                        <c:v>2.4491472831671079</c:v>
                      </c:pt>
                      <c:pt idx="116">
                        <c:v>2.4664823836057819</c:v>
                      </c:pt>
                      <c:pt idx="117">
                        <c:v>2.488877601679544</c:v>
                      </c:pt>
                      <c:pt idx="118">
                        <c:v>2.5043862417201201</c:v>
                      </c:pt>
                      <c:pt idx="119">
                        <c:v>2.513926965952892</c:v>
                      </c:pt>
                      <c:pt idx="120">
                        <c:v>2.5240825277557022</c:v>
                      </c:pt>
                      <c:pt idx="121">
                        <c:v>2.551316465838994</c:v>
                      </c:pt>
                      <c:pt idx="122">
                        <c:v>2.5645304304042651</c:v>
                      </c:pt>
                      <c:pt idx="123">
                        <c:v>2.5826309701480308</c:v>
                      </c:pt>
                      <c:pt idx="124">
                        <c:v>2.590909957173579</c:v>
                      </c:pt>
                      <c:pt idx="125">
                        <c:v>2.5941828218822942</c:v>
                      </c:pt>
                      <c:pt idx="126">
                        <c:v>2.6124206519747708</c:v>
                      </c:pt>
                      <c:pt idx="127">
                        <c:v>2.629569243550498</c:v>
                      </c:pt>
                      <c:pt idx="128">
                        <c:v>2.657857693427097</c:v>
                      </c:pt>
                      <c:pt idx="129">
                        <c:v>2.678959027226909</c:v>
                      </c:pt>
                      <c:pt idx="130">
                        <c:v>2.6990396603400439</c:v>
                      </c:pt>
                      <c:pt idx="131">
                        <c:v>2.7153563578084379</c:v>
                      </c:pt>
                      <c:pt idx="132">
                        <c:v>2.7334854983228638</c:v>
                      </c:pt>
                      <c:pt idx="133">
                        <c:v>2.753600111274491</c:v>
                      </c:pt>
                      <c:pt idx="134">
                        <c:v>2.7808639004277111</c:v>
                      </c:pt>
                      <c:pt idx="135">
                        <c:v>2.8060912219001932</c:v>
                      </c:pt>
                      <c:pt idx="136">
                        <c:v>2.8147536253582408</c:v>
                      </c:pt>
                      <c:pt idx="137">
                        <c:v>2.834647887329512</c:v>
                      </c:pt>
                      <c:pt idx="138">
                        <c:v>2.864231698067456</c:v>
                      </c:pt>
                      <c:pt idx="139">
                        <c:v>2.87982891978633</c:v>
                      </c:pt>
                      <c:pt idx="140">
                        <c:v>2.900476369079076</c:v>
                      </c:pt>
                      <c:pt idx="141">
                        <c:v>2.928757098478679</c:v>
                      </c:pt>
                      <c:pt idx="142">
                        <c:v>2.9437695410566529</c:v>
                      </c:pt>
                      <c:pt idx="143">
                        <c:v>2.9619044316875369</c:v>
                      </c:pt>
                      <c:pt idx="144">
                        <c:v>2.9814575640820942</c:v>
                      </c:pt>
                      <c:pt idx="145">
                        <c:v>3.0047814915192741</c:v>
                      </c:pt>
                      <c:pt idx="146">
                        <c:v>3.0375489247368388</c:v>
                      </c:pt>
                      <c:pt idx="147">
                        <c:v>3.0647467829497108</c:v>
                      </c:pt>
                      <c:pt idx="148">
                        <c:v>3.0863590019624572</c:v>
                      </c:pt>
                      <c:pt idx="149">
                        <c:v>3.09048702174863</c:v>
                      </c:pt>
                      <c:pt idx="150">
                        <c:v>3.1235063406615402</c:v>
                      </c:pt>
                      <c:pt idx="151">
                        <c:v>3.1500622067062429</c:v>
                      </c:pt>
                      <c:pt idx="152">
                        <c:v>3.1679153421108341</c:v>
                      </c:pt>
                      <c:pt idx="153">
                        <c:v>3.189056141815938</c:v>
                      </c:pt>
                      <c:pt idx="154">
                        <c:v>3.197716121813039</c:v>
                      </c:pt>
                      <c:pt idx="155">
                        <c:v>3.2170602500645931</c:v>
                      </c:pt>
                      <c:pt idx="156">
                        <c:v>3.2307684461947299</c:v>
                      </c:pt>
                      <c:pt idx="157">
                        <c:v>3.2549753156692649</c:v>
                      </c:pt>
                      <c:pt idx="158">
                        <c:v>3.2715332179651888</c:v>
                      </c:pt>
                      <c:pt idx="159">
                        <c:v>3.2905412924250141</c:v>
                      </c:pt>
                      <c:pt idx="160">
                        <c:v>3.3050538238157721</c:v>
                      </c:pt>
                      <c:pt idx="161">
                        <c:v>3.3169836520685481</c:v>
                      </c:pt>
                      <c:pt idx="162">
                        <c:v>3.3306463750844282</c:v>
                      </c:pt>
                      <c:pt idx="163">
                        <c:v>3.3539818245960298</c:v>
                      </c:pt>
                      <c:pt idx="164">
                        <c:v>3.3826658935021849</c:v>
                      </c:pt>
                      <c:pt idx="165">
                        <c:v>3.403133344673261</c:v>
                      </c:pt>
                      <c:pt idx="166">
                        <c:v>3.4209908449790229</c:v>
                      </c:pt>
                      <c:pt idx="167">
                        <c:v>3.4338673772665169</c:v>
                      </c:pt>
                      <c:pt idx="168">
                        <c:v>3.440841580097973</c:v>
                      </c:pt>
                      <c:pt idx="169">
                        <c:v>3.4565226608018431</c:v>
                      </c:pt>
                      <c:pt idx="170">
                        <c:v>3.4563981802407779</c:v>
                      </c:pt>
                      <c:pt idx="171">
                        <c:v>3.459044275470101</c:v>
                      </c:pt>
                      <c:pt idx="172">
                        <c:v>3.4618074917467432</c:v>
                      </c:pt>
                      <c:pt idx="173">
                        <c:v>3.461113948948848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2.4566832537596239E-4</c:v>
                      </c:pt>
                      <c:pt idx="1">
                        <c:v>1.9137444713387009E-4</c:v>
                      </c:pt>
                      <c:pt idx="2">
                        <c:v>2.008653759745173E-4</c:v>
                      </c:pt>
                      <c:pt idx="3">
                        <c:v>1.749016182857555E-4</c:v>
                      </c:pt>
                      <c:pt idx="4">
                        <c:v>1.914830247874786E-4</c:v>
                      </c:pt>
                      <c:pt idx="5">
                        <c:v>1.796953695447113E-4</c:v>
                      </c:pt>
                      <c:pt idx="6">
                        <c:v>1.702667042845161E-4</c:v>
                      </c:pt>
                      <c:pt idx="7">
                        <c:v>1.584677355911085E-4</c:v>
                      </c:pt>
                      <c:pt idx="8">
                        <c:v>1.89251016014845E-4</c:v>
                      </c:pt>
                      <c:pt idx="9">
                        <c:v>2.2005271889402589E-4</c:v>
                      </c:pt>
                      <c:pt idx="10">
                        <c:v>1.7039242362925381E-4</c:v>
                      </c:pt>
                      <c:pt idx="11">
                        <c:v>1.6568674827954511E-4</c:v>
                      </c:pt>
                      <c:pt idx="12">
                        <c:v>1.5624334222089851E-4</c:v>
                      </c:pt>
                      <c:pt idx="13">
                        <c:v>2.036312671006817E-4</c:v>
                      </c:pt>
                      <c:pt idx="14">
                        <c:v>1.657738564216096E-4</c:v>
                      </c:pt>
                      <c:pt idx="15">
                        <c:v>1.7527736503519529E-4</c:v>
                      </c:pt>
                      <c:pt idx="16">
                        <c:v>1.871554509157076E-4</c:v>
                      </c:pt>
                      <c:pt idx="17">
                        <c:v>1.7060115623656789E-4</c:v>
                      </c:pt>
                      <c:pt idx="18">
                        <c:v>2.0144471477197591E-4</c:v>
                      </c:pt>
                      <c:pt idx="19">
                        <c:v>2.038562014900893E-4</c:v>
                      </c:pt>
                      <c:pt idx="20">
                        <c:v>2.370982973223411E-4</c:v>
                      </c:pt>
                      <c:pt idx="21">
                        <c:v>2.6799287726242123E-4</c:v>
                      </c:pt>
                      <c:pt idx="22">
                        <c:v>2.3247263213901719E-4</c:v>
                      </c:pt>
                      <c:pt idx="23">
                        <c:v>2.8236790589956462E-4</c:v>
                      </c:pt>
                      <c:pt idx="24">
                        <c:v>2.8957025129122173E-4</c:v>
                      </c:pt>
                      <c:pt idx="25">
                        <c:v>3.4190469739730459E-4</c:v>
                      </c:pt>
                      <c:pt idx="26">
                        <c:v>3.1588672992149242E-4</c:v>
                      </c:pt>
                      <c:pt idx="27">
                        <c:v>3.088568283098867E-4</c:v>
                      </c:pt>
                      <c:pt idx="28">
                        <c:v>3.0657496592105912E-4</c:v>
                      </c:pt>
                      <c:pt idx="29">
                        <c:v>2.5911108403481239E-4</c:v>
                      </c:pt>
                      <c:pt idx="30">
                        <c:v>2.3539482240089371E-4</c:v>
                      </c:pt>
                      <c:pt idx="31">
                        <c:v>1.8311838773811141E-4</c:v>
                      </c:pt>
                      <c:pt idx="32">
                        <c:v>1.9266814517798181E-4</c:v>
                      </c:pt>
                      <c:pt idx="33">
                        <c:v>2.2601988595377919E-4</c:v>
                      </c:pt>
                      <c:pt idx="34">
                        <c:v>1.998891098025555E-4</c:v>
                      </c:pt>
                      <c:pt idx="35">
                        <c:v>1.785042774364125E-4</c:v>
                      </c:pt>
                      <c:pt idx="36">
                        <c:v>1.7139347699330151E-4</c:v>
                      </c:pt>
                      <c:pt idx="37">
                        <c:v>1.8809210378140231E-4</c:v>
                      </c:pt>
                      <c:pt idx="38">
                        <c:v>1.905093033835922E-4</c:v>
                      </c:pt>
                      <c:pt idx="39">
                        <c:v>1.5957700219639429E-4</c:v>
                      </c:pt>
                      <c:pt idx="40">
                        <c:v>1.762802956544572E-4</c:v>
                      </c:pt>
                      <c:pt idx="41">
                        <c:v>2.120577472165473E-4</c:v>
                      </c:pt>
                      <c:pt idx="42">
                        <c:v>2.02568087401388E-4</c:v>
                      </c:pt>
                      <c:pt idx="43">
                        <c:v>1.501612448566366E-4</c:v>
                      </c:pt>
                      <c:pt idx="44">
                        <c:v>1.5972079884815399E-4</c:v>
                      </c:pt>
                      <c:pt idx="45">
                        <c:v>1.907477795590153E-4</c:v>
                      </c:pt>
                      <c:pt idx="46">
                        <c:v>1.597767897803019E-4</c:v>
                      </c:pt>
                      <c:pt idx="47">
                        <c:v>1.6934437530922319E-4</c:v>
                      </c:pt>
                      <c:pt idx="48">
                        <c:v>1.4074259633678531E-4</c:v>
                      </c:pt>
                      <c:pt idx="49">
                        <c:v>1.574656620748099E-4</c:v>
                      </c:pt>
                      <c:pt idx="50">
                        <c:v>1.741969049853136E-4</c:v>
                      </c:pt>
                      <c:pt idx="51">
                        <c:v>1.861628500702571E-4</c:v>
                      </c:pt>
                      <c:pt idx="52">
                        <c:v>1.5277234086477149E-4</c:v>
                      </c:pt>
                      <c:pt idx="53">
                        <c:v>1.3846910489914249E-4</c:v>
                      </c:pt>
                      <c:pt idx="54">
                        <c:v>1.599812801436475E-4</c:v>
                      </c:pt>
                      <c:pt idx="55">
                        <c:v>1.5284129610507641E-4</c:v>
                      </c:pt>
                      <c:pt idx="56">
                        <c:v>1.5525354128687391E-4</c:v>
                      </c:pt>
                      <c:pt idx="57">
                        <c:v>1.767814317210351E-4</c:v>
                      </c:pt>
                      <c:pt idx="58">
                        <c:v>1.3857762041385511E-4</c:v>
                      </c:pt>
                      <c:pt idx="59">
                        <c:v>1.744470868176206E-4</c:v>
                      </c:pt>
                      <c:pt idx="60">
                        <c:v>1.840396957306023E-4</c:v>
                      </c:pt>
                      <c:pt idx="61">
                        <c:v>1.8407357257504791E-4</c:v>
                      </c:pt>
                      <c:pt idx="62">
                        <c:v>1.888903771947123E-4</c:v>
                      </c:pt>
                      <c:pt idx="63">
                        <c:v>1.1478200995893569E-4</c:v>
                      </c:pt>
                      <c:pt idx="64">
                        <c:v>1.7220266382671781E-4</c:v>
                      </c:pt>
                      <c:pt idx="65">
                        <c:v>1.746248560194316E-4</c:v>
                      </c:pt>
                      <c:pt idx="66">
                        <c:v>1.8662028329539021E-4</c:v>
                      </c:pt>
                      <c:pt idx="67">
                        <c:v>2.0340962460883109E-4</c:v>
                      </c:pt>
                      <c:pt idx="68">
                        <c:v>1.9148101045590829E-4</c:v>
                      </c:pt>
                      <c:pt idx="69">
                        <c:v>1.4841980809273699E-4</c:v>
                      </c:pt>
                      <c:pt idx="70">
                        <c:v>1.7238819949697519E-4</c:v>
                      </c:pt>
                      <c:pt idx="71">
                        <c:v>1.8918394722878339E-4</c:v>
                      </c:pt>
                      <c:pt idx="72">
                        <c:v>1.6286840029766479E-4</c:v>
                      </c:pt>
                      <c:pt idx="73">
                        <c:v>1.4133226040160941E-4</c:v>
                      </c:pt>
                      <c:pt idx="74">
                        <c:v>1.725030192305407E-4</c:v>
                      </c:pt>
                      <c:pt idx="75">
                        <c:v>1.8211968188972281E-4</c:v>
                      </c:pt>
                      <c:pt idx="76">
                        <c:v>1.7496135316131159E-4</c:v>
                      </c:pt>
                      <c:pt idx="77">
                        <c:v>1.9657056347207379E-4</c:v>
                      </c:pt>
                      <c:pt idx="78">
                        <c:v>1.8701672415600529E-4</c:v>
                      </c:pt>
                      <c:pt idx="79">
                        <c:v>1.702621561700288E-4</c:v>
                      </c:pt>
                      <c:pt idx="80">
                        <c:v>2.3506497975868759E-4</c:v>
                      </c:pt>
                      <c:pt idx="81">
                        <c:v>1.199454969100929E-4</c:v>
                      </c:pt>
                      <c:pt idx="82">
                        <c:v>1.9434946974974669E-4</c:v>
                      </c:pt>
                      <c:pt idx="83">
                        <c:v>1.5358365900053109E-4</c:v>
                      </c:pt>
                      <c:pt idx="84">
                        <c:v>2.040199130511589E-4</c:v>
                      </c:pt>
                      <c:pt idx="85">
                        <c:v>1.8004998236137161E-4</c:v>
                      </c:pt>
                      <c:pt idx="86">
                        <c:v>1.8488549157772531E-4</c:v>
                      </c:pt>
                      <c:pt idx="87">
                        <c:v>1.512928335710665E-4</c:v>
                      </c:pt>
                      <c:pt idx="88">
                        <c:v>1.945572028330325E-4</c:v>
                      </c:pt>
                      <c:pt idx="89">
                        <c:v>1.6095593445643081E-4</c:v>
                      </c:pt>
                      <c:pt idx="90">
                        <c:v>1.4416042196691649E-4</c:v>
                      </c:pt>
                      <c:pt idx="91">
                        <c:v>1.5619818457373431E-4</c:v>
                      </c:pt>
                      <c:pt idx="92">
                        <c:v>1.6343403790561279E-4</c:v>
                      </c:pt>
                      <c:pt idx="93">
                        <c:v>1.4182317318268511E-4</c:v>
                      </c:pt>
                      <c:pt idx="94">
                        <c:v>1.466522421189196E-4</c:v>
                      </c:pt>
                      <c:pt idx="95">
                        <c:v>1.6350791847572101E-4</c:v>
                      </c:pt>
                      <c:pt idx="96">
                        <c:v>1.3707689554327509E-4</c:v>
                      </c:pt>
                      <c:pt idx="97">
                        <c:v>1.587458122098998E-4</c:v>
                      </c:pt>
                      <c:pt idx="98">
                        <c:v>1.9005003906310449E-4</c:v>
                      </c:pt>
                      <c:pt idx="99">
                        <c:v>1.491754450359733E-4</c:v>
                      </c:pt>
                      <c:pt idx="100">
                        <c:v>1.3716397854789681E-4</c:v>
                      </c:pt>
                      <c:pt idx="101">
                        <c:v>1.3718279508590691E-4</c:v>
                      </c:pt>
                      <c:pt idx="102">
                        <c:v>1.63683455819599E-4</c:v>
                      </c:pt>
                      <c:pt idx="103">
                        <c:v>1.2759308896107349E-4</c:v>
                      </c:pt>
                      <c:pt idx="104">
                        <c:v>1.637311441962762E-4</c:v>
                      </c:pt>
                      <c:pt idx="105">
                        <c:v>1.3485559635037931E-4</c:v>
                      </c:pt>
                      <c:pt idx="106">
                        <c:v>1.7341583474550271E-4</c:v>
                      </c:pt>
                      <c:pt idx="107">
                        <c:v>1.806741318103753E-4</c:v>
                      </c:pt>
                      <c:pt idx="108">
                        <c:v>1.541990327066714E-4</c:v>
                      </c:pt>
                      <c:pt idx="109">
                        <c:v>1.3976240414087141E-4</c:v>
                      </c:pt>
                      <c:pt idx="110">
                        <c:v>1.638862247656672E-4</c:v>
                      </c:pt>
                      <c:pt idx="111">
                        <c:v>1.5668049504518781E-4</c:v>
                      </c:pt>
                      <c:pt idx="112">
                        <c:v>1.4223790881213869E-4</c:v>
                      </c:pt>
                      <c:pt idx="113">
                        <c:v>1.76020254839822E-4</c:v>
                      </c:pt>
                      <c:pt idx="114">
                        <c:v>1.446951155865402E-4</c:v>
                      </c:pt>
                      <c:pt idx="115">
                        <c:v>1.278303572307918E-4</c:v>
                      </c:pt>
                      <c:pt idx="116">
                        <c:v>1.809247430376601E-4</c:v>
                      </c:pt>
                      <c:pt idx="117">
                        <c:v>1.3752171417148599E-4</c:v>
                      </c:pt>
                      <c:pt idx="118">
                        <c:v>1.423673030556811E-4</c:v>
                      </c:pt>
                      <c:pt idx="119">
                        <c:v>1.5204243702627291E-4</c:v>
                      </c:pt>
                      <c:pt idx="120">
                        <c:v>1.6172207493284169E-4</c:v>
                      </c:pt>
                      <c:pt idx="121">
                        <c:v>1.4726118366671219E-4</c:v>
                      </c:pt>
                      <c:pt idx="122">
                        <c:v>1.4245323815467601E-4</c:v>
                      </c:pt>
                      <c:pt idx="123">
                        <c:v>1.6421035383179779E-4</c:v>
                      </c:pt>
                      <c:pt idx="124">
                        <c:v>1.883944211840017E-4</c:v>
                      </c:pt>
                      <c:pt idx="125">
                        <c:v>2.0292747103636661E-4</c:v>
                      </c:pt>
                      <c:pt idx="126">
                        <c:v>1.667182127803007E-4</c:v>
                      </c:pt>
                      <c:pt idx="127">
                        <c:v>1.8124829374145169E-4</c:v>
                      </c:pt>
                      <c:pt idx="128">
                        <c:v>1.426023234510624E-4</c:v>
                      </c:pt>
                      <c:pt idx="129">
                        <c:v>1.668000264946175E-4</c:v>
                      </c:pt>
                      <c:pt idx="130">
                        <c:v>1.4748264083524839E-4</c:v>
                      </c:pt>
                      <c:pt idx="131">
                        <c:v>1.7894538344485241E-4</c:v>
                      </c:pt>
                      <c:pt idx="132">
                        <c:v>1.7413934093570691E-4</c:v>
                      </c:pt>
                      <c:pt idx="133">
                        <c:v>1.8384754252454599E-4</c:v>
                      </c:pt>
                      <c:pt idx="134">
                        <c:v>1.6210239584126321E-4</c:v>
                      </c:pt>
                      <c:pt idx="135">
                        <c:v>1.7180966435327769E-4</c:v>
                      </c:pt>
                      <c:pt idx="136">
                        <c:v>1.7910129920520939E-4</c:v>
                      </c:pt>
                      <c:pt idx="137">
                        <c:v>1.7429109561856789E-4</c:v>
                      </c:pt>
                      <c:pt idx="138">
                        <c:v>1.888510116405405E-4</c:v>
                      </c:pt>
                      <c:pt idx="139">
                        <c:v>1.6224449554540701E-4</c:v>
                      </c:pt>
                      <c:pt idx="140">
                        <c:v>1.1624837447005689E-4</c:v>
                      </c:pt>
                      <c:pt idx="141">
                        <c:v>1.065723663706925E-4</c:v>
                      </c:pt>
                      <c:pt idx="142">
                        <c:v>2.0834393297885869E-4</c:v>
                      </c:pt>
                      <c:pt idx="143">
                        <c:v>1.6961103384658031E-4</c:v>
                      </c:pt>
                      <c:pt idx="144">
                        <c:v>1.5267323595129979E-4</c:v>
                      </c:pt>
                      <c:pt idx="145">
                        <c:v>1.4057607127576359E-4</c:v>
                      </c:pt>
                      <c:pt idx="146">
                        <c:v>1.2604960553464189E-4</c:v>
                      </c:pt>
                      <c:pt idx="147">
                        <c:v>1.2849014401299051E-4</c:v>
                      </c:pt>
                      <c:pt idx="148">
                        <c:v>1.842839724230931E-4</c:v>
                      </c:pt>
                      <c:pt idx="149">
                        <c:v>1.2610493402268199E-4</c:v>
                      </c:pt>
                      <c:pt idx="150">
                        <c:v>1.4795267481771139E-4</c:v>
                      </c:pt>
                      <c:pt idx="151">
                        <c:v>1.4312224847654579E-4</c:v>
                      </c:pt>
                      <c:pt idx="152">
                        <c:v>1.3101040581025341E-4</c:v>
                      </c:pt>
                      <c:pt idx="153">
                        <c:v>1.625763748563947E-4</c:v>
                      </c:pt>
                      <c:pt idx="154">
                        <c:v>1.6260281023193311E-4</c:v>
                      </c:pt>
                      <c:pt idx="155">
                        <c:v>1.5291856024206779E-4</c:v>
                      </c:pt>
                      <c:pt idx="156">
                        <c:v>1.3594608787514801E-4</c:v>
                      </c:pt>
                      <c:pt idx="157">
                        <c:v>1.4810606363577851E-4</c:v>
                      </c:pt>
                      <c:pt idx="158">
                        <c:v>1.3841334618144309E-4</c:v>
                      </c:pt>
                      <c:pt idx="159">
                        <c:v>1.2628777114006101E-4</c:v>
                      </c:pt>
                      <c:pt idx="160">
                        <c:v>1.1172858708971021E-4</c:v>
                      </c:pt>
                      <c:pt idx="161">
                        <c:v>1.2874733717273029E-4</c:v>
                      </c:pt>
                      <c:pt idx="162">
                        <c:v>1.2633410041412759E-4</c:v>
                      </c:pt>
                      <c:pt idx="163">
                        <c:v>1.530820522787361E-4</c:v>
                      </c:pt>
                      <c:pt idx="164">
                        <c:v>1.215084547077624E-4</c:v>
                      </c:pt>
                      <c:pt idx="165">
                        <c:v>1.166617248786231E-4</c:v>
                      </c:pt>
                      <c:pt idx="166">
                        <c:v>1.1424432254599591E-4</c:v>
                      </c:pt>
                      <c:pt idx="167">
                        <c:v>1.2398261342054319E-4</c:v>
                      </c:pt>
                      <c:pt idx="168">
                        <c:v>6.5642162714060981E-5</c:v>
                      </c:pt>
                      <c:pt idx="169">
                        <c:v>4.8626188615977449E-5</c:v>
                      </c:pt>
                      <c:pt idx="170">
                        <c:v>6.3218041477482693E-5</c:v>
                      </c:pt>
                      <c:pt idx="171">
                        <c:v>4.6199933869410448E-5</c:v>
                      </c:pt>
                      <c:pt idx="172">
                        <c:v>2.431634593523568E-5</c:v>
                      </c:pt>
                      <c:pt idx="173">
                        <c:v>9.7266329802027119E-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d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2.6232314682522501E-4</c:v>
                      </c:pt>
                      <c:pt idx="1">
                        <c:v>2.0327894648712979E-4</c:v>
                      </c:pt>
                      <c:pt idx="2">
                        <c:v>2.122435682243756E-4</c:v>
                      </c:pt>
                      <c:pt idx="3">
                        <c:v>1.8384181049629379E-4</c:v>
                      </c:pt>
                      <c:pt idx="4">
                        <c:v>2.0021736614082169E-4</c:v>
                      </c:pt>
                      <c:pt idx="5">
                        <c:v>1.8690863035067599E-4</c:v>
                      </c:pt>
                      <c:pt idx="6">
                        <c:v>1.7617456296156411E-4</c:v>
                      </c:pt>
                      <c:pt idx="7">
                        <c:v>1.631080250843911E-4</c:v>
                      </c:pt>
                      <c:pt idx="8">
                        <c:v>1.9377319540821671E-4</c:v>
                      </c:pt>
                      <c:pt idx="9">
                        <c:v>2.241316686159251E-4</c:v>
                      </c:pt>
                      <c:pt idx="10">
                        <c:v>1.7264252130007879E-4</c:v>
                      </c:pt>
                      <c:pt idx="11">
                        <c:v>1.6699607678724061E-4</c:v>
                      </c:pt>
                      <c:pt idx="12">
                        <c:v>1.5665383036699701E-4</c:v>
                      </c:pt>
                      <c:pt idx="13">
                        <c:v>2.0309768154376279E-4</c:v>
                      </c:pt>
                      <c:pt idx="14">
                        <c:v>1.6447411070171479E-4</c:v>
                      </c:pt>
                      <c:pt idx="15">
                        <c:v>1.7299292671812201E-4</c:v>
                      </c:pt>
                      <c:pt idx="16">
                        <c:v>1.8374942766527299E-4</c:v>
                      </c:pt>
                      <c:pt idx="17">
                        <c:v>1.6661975400189281E-4</c:v>
                      </c:pt>
                      <c:pt idx="18">
                        <c:v>1.9571377791003991E-4</c:v>
                      </c:pt>
                      <c:pt idx="19">
                        <c:v>1.9702006346540739E-4</c:v>
                      </c:pt>
                      <c:pt idx="20">
                        <c:v>2.2794809461619821E-4</c:v>
                      </c:pt>
                      <c:pt idx="21">
                        <c:v>2.5630187704904207E-4</c:v>
                      </c:pt>
                      <c:pt idx="22">
                        <c:v>2.211675323393473E-4</c:v>
                      </c:pt>
                      <c:pt idx="23">
                        <c:v>2.6723040917637218E-4</c:v>
                      </c:pt>
                      <c:pt idx="24">
                        <c:v>2.7261232756724241E-4</c:v>
                      </c:pt>
                      <c:pt idx="25">
                        <c:v>3.2019726609841829E-4</c:v>
                      </c:pt>
                      <c:pt idx="26">
                        <c:v>2.942828396870143E-4</c:v>
                      </c:pt>
                      <c:pt idx="27">
                        <c:v>2.8622777037542031E-4</c:v>
                      </c:pt>
                      <c:pt idx="28">
                        <c:v>2.8262609180709401E-4</c:v>
                      </c:pt>
                      <c:pt idx="29">
                        <c:v>2.3761976379306569E-4</c:v>
                      </c:pt>
                      <c:pt idx="30">
                        <c:v>2.1474075656485321E-4</c:v>
                      </c:pt>
                      <c:pt idx="31">
                        <c:v>1.6617685400814291E-4</c:v>
                      </c:pt>
                      <c:pt idx="32">
                        <c:v>1.7392799777342339E-4</c:v>
                      </c:pt>
                      <c:pt idx="33">
                        <c:v>2.02967843127181E-4</c:v>
                      </c:pt>
                      <c:pt idx="34">
                        <c:v>1.7856269139284529E-4</c:v>
                      </c:pt>
                      <c:pt idx="35">
                        <c:v>1.586248487220921E-4</c:v>
                      </c:pt>
                      <c:pt idx="36">
                        <c:v>1.5150880992148799E-4</c:v>
                      </c:pt>
                      <c:pt idx="37">
                        <c:v>1.65399870735961E-4</c:v>
                      </c:pt>
                      <c:pt idx="38">
                        <c:v>1.6664864812314921E-4</c:v>
                      </c:pt>
                      <c:pt idx="39">
                        <c:v>1.388599205096986E-4</c:v>
                      </c:pt>
                      <c:pt idx="40">
                        <c:v>1.5259186621058849E-4</c:v>
                      </c:pt>
                      <c:pt idx="41">
                        <c:v>1.8260083612552141E-4</c:v>
                      </c:pt>
                      <c:pt idx="42">
                        <c:v>1.7351644856379499E-4</c:v>
                      </c:pt>
                      <c:pt idx="43">
                        <c:v>1.2795241484402491E-4</c:v>
                      </c:pt>
                      <c:pt idx="44">
                        <c:v>1.3538579657059219E-4</c:v>
                      </c:pt>
                      <c:pt idx="45">
                        <c:v>1.6083928218767611E-4</c:v>
                      </c:pt>
                      <c:pt idx="46">
                        <c:v>1.3401929539936689E-4</c:v>
                      </c:pt>
                      <c:pt idx="47">
                        <c:v>1.4130105996646071E-4</c:v>
                      </c:pt>
                      <c:pt idx="48">
                        <c:v>1.1682107703184831E-4</c:v>
                      </c:pt>
                      <c:pt idx="49">
                        <c:v>1.300177107998267E-4</c:v>
                      </c:pt>
                      <c:pt idx="50">
                        <c:v>1.4307972287820551E-4</c:v>
                      </c:pt>
                      <c:pt idx="51">
                        <c:v>1.5210786801072131E-4</c:v>
                      </c:pt>
                      <c:pt idx="52">
                        <c:v>1.2417220617719099E-4</c:v>
                      </c:pt>
                      <c:pt idx="53">
                        <c:v>1.119575930557872E-4</c:v>
                      </c:pt>
                      <c:pt idx="54">
                        <c:v>1.2867401134630059E-4</c:v>
                      </c:pt>
                      <c:pt idx="55">
                        <c:v>1.22287872234824E-4</c:v>
                      </c:pt>
                      <c:pt idx="56">
                        <c:v>1.2356776622373319E-4</c:v>
                      </c:pt>
                      <c:pt idx="57">
                        <c:v>1.399656069511701E-4</c:v>
                      </c:pt>
                      <c:pt idx="58">
                        <c:v>1.091437292176155E-4</c:v>
                      </c:pt>
                      <c:pt idx="59">
                        <c:v>1.3667541919168549E-4</c:v>
                      </c:pt>
                      <c:pt idx="60">
                        <c:v>1.4343634296409141E-4</c:v>
                      </c:pt>
                      <c:pt idx="61">
                        <c:v>1.427118851265639E-4</c:v>
                      </c:pt>
                      <c:pt idx="62">
                        <c:v>1.4567986809280959E-4</c:v>
                      </c:pt>
                      <c:pt idx="63">
                        <c:v>8.8061187035860984E-5</c:v>
                      </c:pt>
                      <c:pt idx="64">
                        <c:v>1.3142306134392181E-4</c:v>
                      </c:pt>
                      <c:pt idx="65">
                        <c:v>1.3257412798858641E-4</c:v>
                      </c:pt>
                      <c:pt idx="66">
                        <c:v>1.4093944815383441E-4</c:v>
                      </c:pt>
                      <c:pt idx="67">
                        <c:v>1.5281508410863571E-4</c:v>
                      </c:pt>
                      <c:pt idx="68">
                        <c:v>1.4310059556900761E-4</c:v>
                      </c:pt>
                      <c:pt idx="69">
                        <c:v>1.1033888741485469E-4</c:v>
                      </c:pt>
                      <c:pt idx="70">
                        <c:v>1.274868154026642E-4</c:v>
                      </c:pt>
                      <c:pt idx="71">
                        <c:v>1.39175575451954E-4</c:v>
                      </c:pt>
                      <c:pt idx="72">
                        <c:v>1.191891103118696E-4</c:v>
                      </c:pt>
                      <c:pt idx="73">
                        <c:v>1.028873677191616E-4</c:v>
                      </c:pt>
                      <c:pt idx="74">
                        <c:v>1.2492186412106209E-4</c:v>
                      </c:pt>
                      <c:pt idx="75">
                        <c:v>1.3119571259946329E-4</c:v>
                      </c:pt>
                      <c:pt idx="76">
                        <c:v>1.2537931500239931E-4</c:v>
                      </c:pt>
                      <c:pt idx="77">
                        <c:v>1.4012746022960511E-4</c:v>
                      </c:pt>
                      <c:pt idx="78">
                        <c:v>1.326191431701104E-4</c:v>
                      </c:pt>
                      <c:pt idx="79">
                        <c:v>1.2010605579904819E-4</c:v>
                      </c:pt>
                      <c:pt idx="80">
                        <c:v>1.6495128866508379E-4</c:v>
                      </c:pt>
                      <c:pt idx="81">
                        <c:v>8.3728388521469061E-5</c:v>
                      </c:pt>
                      <c:pt idx="82">
                        <c:v>1.3495629561246529E-4</c:v>
                      </c:pt>
                      <c:pt idx="83">
                        <c:v>1.060903306684012E-4</c:v>
                      </c:pt>
                      <c:pt idx="84">
                        <c:v>1.4019236275860601E-4</c:v>
                      </c:pt>
                      <c:pt idx="85">
                        <c:v>1.230738777781356E-4</c:v>
                      </c:pt>
                      <c:pt idx="86">
                        <c:v>1.25717761007873E-4</c:v>
                      </c:pt>
                      <c:pt idx="87">
                        <c:v>1.023371142744282E-4</c:v>
                      </c:pt>
                      <c:pt idx="88">
                        <c:v>1.3091310617762249E-4</c:v>
                      </c:pt>
                      <c:pt idx="89">
                        <c:v>1.077367354290068E-4</c:v>
                      </c:pt>
                      <c:pt idx="90">
                        <c:v>9.5989530373959749E-5</c:v>
                      </c:pt>
                      <c:pt idx="91">
                        <c:v>1.0346055604145329E-4</c:v>
                      </c:pt>
                      <c:pt idx="92">
                        <c:v>1.0768676762306019E-4</c:v>
                      </c:pt>
                      <c:pt idx="93">
                        <c:v>9.2958269998256432E-5</c:v>
                      </c:pt>
                      <c:pt idx="94">
                        <c:v>9.5620397739311344E-5</c:v>
                      </c:pt>
                      <c:pt idx="95">
                        <c:v>1.060526763002786E-4</c:v>
                      </c:pt>
                      <c:pt idx="96">
                        <c:v>8.8443945268552282E-5</c:v>
                      </c:pt>
                      <c:pt idx="97">
                        <c:v>1.0188895977336699E-4</c:v>
                      </c:pt>
                      <c:pt idx="98">
                        <c:v>1.21342745904679E-4</c:v>
                      </c:pt>
                      <c:pt idx="99">
                        <c:v>9.4746723792889004E-5</c:v>
                      </c:pt>
                      <c:pt idx="100">
                        <c:v>8.6661846301074537E-5</c:v>
                      </c:pt>
                      <c:pt idx="101">
                        <c:v>8.6220098584617816E-5</c:v>
                      </c:pt>
                      <c:pt idx="102">
                        <c:v>1.023374656384561E-4</c:v>
                      </c:pt>
                      <c:pt idx="103">
                        <c:v>7.9355681866075933E-5</c:v>
                      </c:pt>
                      <c:pt idx="104">
                        <c:v>1.0129853791274599E-4</c:v>
                      </c:pt>
                      <c:pt idx="105">
                        <c:v>8.2996897484798355E-5</c:v>
                      </c:pt>
                      <c:pt idx="106">
                        <c:v>1.0617020093591109E-4</c:v>
                      </c:pt>
                      <c:pt idx="107">
                        <c:v>1.1003500542436021E-4</c:v>
                      </c:pt>
                      <c:pt idx="108">
                        <c:v>9.3419501661235726E-5</c:v>
                      </c:pt>
                      <c:pt idx="109">
                        <c:v>8.4230089785401578E-5</c:v>
                      </c:pt>
                      <c:pt idx="110">
                        <c:v>9.825176396794467E-5</c:v>
                      </c:pt>
                      <c:pt idx="111">
                        <c:v>9.3440218301364574E-5</c:v>
                      </c:pt>
                      <c:pt idx="112">
                        <c:v>8.438306036957835E-5</c:v>
                      </c:pt>
                      <c:pt idx="113">
                        <c:v>1.03877996089604E-4</c:v>
                      </c:pt>
                      <c:pt idx="114">
                        <c:v>8.4944603373515842E-5</c:v>
                      </c:pt>
                      <c:pt idx="115">
                        <c:v>7.4651223247220488E-5</c:v>
                      </c:pt>
                      <c:pt idx="116">
                        <c:v>1.051046413469487E-4</c:v>
                      </c:pt>
                      <c:pt idx="117">
                        <c:v>7.9472378552648891E-5</c:v>
                      </c:pt>
                      <c:pt idx="118">
                        <c:v>8.1841992955310211E-5</c:v>
                      </c:pt>
                      <c:pt idx="119">
                        <c:v>8.6946432005145392E-5</c:v>
                      </c:pt>
                      <c:pt idx="120">
                        <c:v>9.1997759669427455E-5</c:v>
                      </c:pt>
                      <c:pt idx="121">
                        <c:v>8.3333042419943219E-5</c:v>
                      </c:pt>
                      <c:pt idx="122">
                        <c:v>8.0190381726020601E-5</c:v>
                      </c:pt>
                      <c:pt idx="123">
                        <c:v>9.1954184267795922E-5</c:v>
                      </c:pt>
                      <c:pt idx="124">
                        <c:v>1.0494457702664249E-4</c:v>
                      </c:pt>
                      <c:pt idx="125">
                        <c:v>1.12448537283308E-4</c:v>
                      </c:pt>
                      <c:pt idx="126">
                        <c:v>9.1900318741756023E-5</c:v>
                      </c:pt>
                      <c:pt idx="127">
                        <c:v>9.9386844626528738E-5</c:v>
                      </c:pt>
                      <c:pt idx="128">
                        <c:v>7.7786204600888156E-5</c:v>
                      </c:pt>
                      <c:pt idx="129">
                        <c:v>9.0509277773055015E-5</c:v>
                      </c:pt>
                      <c:pt idx="130">
                        <c:v>7.9608399708453579E-5</c:v>
                      </c:pt>
                      <c:pt idx="131">
                        <c:v>9.6085862105086374E-5</c:v>
                      </c:pt>
                      <c:pt idx="132">
                        <c:v>9.3015835853607374E-5</c:v>
                      </c:pt>
                      <c:pt idx="133">
                        <c:v>9.7687462763203085E-5</c:v>
                      </c:pt>
                      <c:pt idx="134">
                        <c:v>8.5682363664256529E-5</c:v>
                      </c:pt>
                      <c:pt idx="135">
                        <c:v>9.0338026419505677E-5</c:v>
                      </c:pt>
                      <c:pt idx="136">
                        <c:v>9.3679108576819284E-5</c:v>
                      </c:pt>
                      <c:pt idx="137">
                        <c:v>9.0685993938028958E-5</c:v>
                      </c:pt>
                      <c:pt idx="138">
                        <c:v>9.7747427636723773E-5</c:v>
                      </c:pt>
                      <c:pt idx="139">
                        <c:v>8.3536638845122481E-5</c:v>
                      </c:pt>
                      <c:pt idx="140">
                        <c:v>5.9540834685420373E-5</c:v>
                      </c:pt>
                      <c:pt idx="141">
                        <c:v>5.4299226508061442E-5</c:v>
                      </c:pt>
                      <c:pt idx="142">
                        <c:v>1.055968337538358E-4</c:v>
                      </c:pt>
                      <c:pt idx="143">
                        <c:v>8.5515559923933103E-5</c:v>
                      </c:pt>
                      <c:pt idx="144">
                        <c:v>7.6572875662237001E-5</c:v>
                      </c:pt>
                      <c:pt idx="145">
                        <c:v>7.013655858757403E-5</c:v>
                      </c:pt>
                      <c:pt idx="146">
                        <c:v>6.2559827952842728E-5</c:v>
                      </c:pt>
                      <c:pt idx="147">
                        <c:v>6.3437326938723255E-5</c:v>
                      </c:pt>
                      <c:pt idx="148">
                        <c:v>9.050730398782129E-5</c:v>
                      </c:pt>
                      <c:pt idx="149">
                        <c:v>6.1609707438584424E-5</c:v>
                      </c:pt>
                      <c:pt idx="150">
                        <c:v>7.1905298337155121E-5</c:v>
                      </c:pt>
                      <c:pt idx="151">
                        <c:v>6.9193647698106262E-5</c:v>
                      </c:pt>
                      <c:pt idx="152">
                        <c:v>6.3006574903177974E-5</c:v>
                      </c:pt>
                      <c:pt idx="153">
                        <c:v>7.7778313021527833E-5</c:v>
                      </c:pt>
                      <c:pt idx="154">
                        <c:v>7.7383814761720982E-5</c:v>
                      </c:pt>
                      <c:pt idx="155">
                        <c:v>7.2394119873730678E-5</c:v>
                      </c:pt>
                      <c:pt idx="156">
                        <c:v>6.4022231984965693E-5</c:v>
                      </c:pt>
                      <c:pt idx="157">
                        <c:v>6.9383777373899664E-5</c:v>
                      </c:pt>
                      <c:pt idx="158">
                        <c:v>6.4503617668188734E-5</c:v>
                      </c:pt>
                      <c:pt idx="159">
                        <c:v>5.8544810854615291E-5</c:v>
                      </c:pt>
                      <c:pt idx="160">
                        <c:v>5.1524337900643633E-5</c:v>
                      </c:pt>
                      <c:pt idx="161">
                        <c:v>5.9061894374715072E-5</c:v>
                      </c:pt>
                      <c:pt idx="162">
                        <c:v>5.7651513548792651E-5</c:v>
                      </c:pt>
                      <c:pt idx="163">
                        <c:v>6.9492094463871233E-5</c:v>
                      </c:pt>
                      <c:pt idx="164">
                        <c:v>5.4870463315348531E-5</c:v>
                      </c:pt>
                      <c:pt idx="165">
                        <c:v>5.2406062088842232E-5</c:v>
                      </c:pt>
                      <c:pt idx="166">
                        <c:v>5.1051530269041238E-5</c:v>
                      </c:pt>
                      <c:pt idx="167">
                        <c:v>5.5113238162040727E-5</c:v>
                      </c:pt>
                      <c:pt idx="168">
                        <c:v>2.902679110822873E-5</c:v>
                      </c:pt>
                      <c:pt idx="169">
                        <c:v>2.1389832351741931E-5</c:v>
                      </c:pt>
                      <c:pt idx="170">
                        <c:v>2.766299457621423E-5</c:v>
                      </c:pt>
                      <c:pt idx="171">
                        <c:v>2.011039090949236E-5</c:v>
                      </c:pt>
                      <c:pt idx="172">
                        <c:v>1.052927518082759E-5</c:v>
                      </c:pt>
                      <c:pt idx="173">
                        <c:v>4.1897074180296981E-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7014474374329716</c:v>
                </c:pt>
                <c:pt idx="1">
                  <c:v>0.62864202920225332</c:v>
                </c:pt>
                <c:pt idx="2">
                  <c:v>0.65951000182806119</c:v>
                </c:pt>
                <c:pt idx="3">
                  <c:v>0.67295026836215577</c:v>
                </c:pt>
                <c:pt idx="4">
                  <c:v>0.65186016686616932</c:v>
                </c:pt>
                <c:pt idx="5">
                  <c:v>0.66649026062229</c:v>
                </c:pt>
                <c:pt idx="6">
                  <c:v>0.67573955444575384</c:v>
                </c:pt>
                <c:pt idx="7">
                  <c:v>0.66409897292250242</c:v>
                </c:pt>
                <c:pt idx="8">
                  <c:v>0.66927377011410627</c:v>
                </c:pt>
                <c:pt idx="9">
                  <c:v>0.66444395940194267</c:v>
                </c:pt>
                <c:pt idx="10">
                  <c:v>0.67685216162967921</c:v>
                </c:pt>
                <c:pt idx="11">
                  <c:v>0.68777759037499298</c:v>
                </c:pt>
                <c:pt idx="12">
                  <c:v>0.69421400337748251</c:v>
                </c:pt>
                <c:pt idx="13">
                  <c:v>0.70224579676082621</c:v>
                </c:pt>
                <c:pt idx="14">
                  <c:v>0.70472603922081278</c:v>
                </c:pt>
                <c:pt idx="15">
                  <c:v>0.71614297829884732</c:v>
                </c:pt>
                <c:pt idx="16">
                  <c:v>0.71547005571095723</c:v>
                </c:pt>
                <c:pt idx="17">
                  <c:v>0.71521097746198559</c:v>
                </c:pt>
                <c:pt idx="18">
                  <c:v>0.70919324146415785</c:v>
                </c:pt>
                <c:pt idx="19">
                  <c:v>0.71569482075567925</c:v>
                </c:pt>
                <c:pt idx="20">
                  <c:v>0.71541179417789191</c:v>
                </c:pt>
                <c:pt idx="21">
                  <c:v>0.71021216567435053</c:v>
                </c:pt>
                <c:pt idx="22">
                  <c:v>0.70507009307606383</c:v>
                </c:pt>
                <c:pt idx="23">
                  <c:v>0.6914113904786463</c:v>
                </c:pt>
                <c:pt idx="24">
                  <c:v>0.68900796173523449</c:v>
                </c:pt>
                <c:pt idx="25">
                  <c:v>0.68086222743975977</c:v>
                </c:pt>
                <c:pt idx="26">
                  <c:v>0.66955424692665932</c:v>
                </c:pt>
                <c:pt idx="27">
                  <c:v>0.67117844866604337</c:v>
                </c:pt>
                <c:pt idx="28">
                  <c:v>0.66887290554292567</c:v>
                </c:pt>
                <c:pt idx="29">
                  <c:v>0.66934441580955473</c:v>
                </c:pt>
                <c:pt idx="30">
                  <c:v>0.67395072967388847</c:v>
                </c:pt>
                <c:pt idx="31">
                  <c:v>0.68129040389452844</c:v>
                </c:pt>
                <c:pt idx="32">
                  <c:v>0.68273122853318424</c:v>
                </c:pt>
                <c:pt idx="33">
                  <c:v>0.68312842712842714</c:v>
                </c:pt>
                <c:pt idx="34">
                  <c:v>0.68672542846542961</c:v>
                </c:pt>
                <c:pt idx="35">
                  <c:v>0.68186835847970151</c:v>
                </c:pt>
                <c:pt idx="36">
                  <c:v>0.6768972808606053</c:v>
                </c:pt>
                <c:pt idx="37">
                  <c:v>0.67924880774820751</c:v>
                </c:pt>
                <c:pt idx="38">
                  <c:v>0.68234789635202631</c:v>
                </c:pt>
                <c:pt idx="39">
                  <c:v>0.6823365797395935</c:v>
                </c:pt>
                <c:pt idx="40">
                  <c:v>0.67926729800309915</c:v>
                </c:pt>
                <c:pt idx="41">
                  <c:v>0.67994846612020843</c:v>
                </c:pt>
                <c:pt idx="42">
                  <c:v>0.68431649798850624</c:v>
                </c:pt>
                <c:pt idx="43">
                  <c:v>0.68370377392275206</c:v>
                </c:pt>
                <c:pt idx="44">
                  <c:v>0.68651222992558736</c:v>
                </c:pt>
                <c:pt idx="45">
                  <c:v>0.69105603331625765</c:v>
                </c:pt>
                <c:pt idx="46">
                  <c:v>0.68924024423392316</c:v>
                </c:pt>
                <c:pt idx="47">
                  <c:v>0.69029606083785233</c:v>
                </c:pt>
                <c:pt idx="48">
                  <c:v>0.69406608164572403</c:v>
                </c:pt>
                <c:pt idx="49">
                  <c:v>0.6962291048696273</c:v>
                </c:pt>
                <c:pt idx="50">
                  <c:v>0.69842264083042971</c:v>
                </c:pt>
                <c:pt idx="51">
                  <c:v>0.70231230930697441</c:v>
                </c:pt>
                <c:pt idx="52">
                  <c:v>0.70341187890953705</c:v>
                </c:pt>
                <c:pt idx="53">
                  <c:v>0.70359456301187051</c:v>
                </c:pt>
                <c:pt idx="54">
                  <c:v>0.70348071101259724</c:v>
                </c:pt>
                <c:pt idx="55">
                  <c:v>0.70458015816739739</c:v>
                </c:pt>
                <c:pt idx="56">
                  <c:v>0.71063514275884543</c:v>
                </c:pt>
                <c:pt idx="57">
                  <c:v>0.7162982861736874</c:v>
                </c:pt>
                <c:pt idx="58">
                  <c:v>0.71886763198216286</c:v>
                </c:pt>
                <c:pt idx="59">
                  <c:v>0.72140126779197966</c:v>
                </c:pt>
                <c:pt idx="60">
                  <c:v>0.72269279542006815</c:v>
                </c:pt>
                <c:pt idx="61">
                  <c:v>0.72492183128238341</c:v>
                </c:pt>
                <c:pt idx="62">
                  <c:v>0.72765997501809643</c:v>
                </c:pt>
                <c:pt idx="63">
                  <c:v>0.72907194653908269</c:v>
                </c:pt>
                <c:pt idx="64">
                  <c:v>0.73025763089957785</c:v>
                </c:pt>
                <c:pt idx="65">
                  <c:v>0.73363509537961602</c:v>
                </c:pt>
                <c:pt idx="66">
                  <c:v>0.73250095815349814</c:v>
                </c:pt>
                <c:pt idx="67">
                  <c:v>0.73486886773341253</c:v>
                </c:pt>
                <c:pt idx="68">
                  <c:v>0.73785740608868411</c:v>
                </c:pt>
                <c:pt idx="69">
                  <c:v>0.73996586381948859</c:v>
                </c:pt>
                <c:pt idx="70">
                  <c:v>0.73965330609434643</c:v>
                </c:pt>
                <c:pt idx="71">
                  <c:v>0.74006324032703075</c:v>
                </c:pt>
                <c:pt idx="72">
                  <c:v>0.74291850870935616</c:v>
                </c:pt>
                <c:pt idx="73">
                  <c:v>0.74333456604813386</c:v>
                </c:pt>
                <c:pt idx="74">
                  <c:v>0.74532476445208073</c:v>
                </c:pt>
                <c:pt idx="75">
                  <c:v>0.74761640726285916</c:v>
                </c:pt>
                <c:pt idx="76">
                  <c:v>0.75003040579969027</c:v>
                </c:pt>
                <c:pt idx="77">
                  <c:v>0.75403214754593006</c:v>
                </c:pt>
                <c:pt idx="78">
                  <c:v>0.75520004066816249</c:v>
                </c:pt>
                <c:pt idx="79">
                  <c:v>0.75891280054792543</c:v>
                </c:pt>
                <c:pt idx="80">
                  <c:v>0.76315527316462772</c:v>
                </c:pt>
                <c:pt idx="81">
                  <c:v>0.76708983309495304</c:v>
                </c:pt>
                <c:pt idx="82">
                  <c:v>0.77233982425217795</c:v>
                </c:pt>
                <c:pt idx="83">
                  <c:v>0.77414111997293655</c:v>
                </c:pt>
                <c:pt idx="84">
                  <c:v>0.77710853920260703</c:v>
                </c:pt>
                <c:pt idx="85">
                  <c:v>0.77863108064261177</c:v>
                </c:pt>
                <c:pt idx="86">
                  <c:v>0.78088444394283707</c:v>
                </c:pt>
                <c:pt idx="87">
                  <c:v>0.78155517471498104</c:v>
                </c:pt>
                <c:pt idx="88">
                  <c:v>0.78419179261284533</c:v>
                </c:pt>
                <c:pt idx="89">
                  <c:v>0.78684814441424511</c:v>
                </c:pt>
                <c:pt idx="90">
                  <c:v>0.78813745623738962</c:v>
                </c:pt>
                <c:pt idx="91">
                  <c:v>0.79114840845846501</c:v>
                </c:pt>
                <c:pt idx="92">
                  <c:v>0.79318612690978041</c:v>
                </c:pt>
                <c:pt idx="93">
                  <c:v>0.79591175144628312</c:v>
                </c:pt>
                <c:pt idx="94">
                  <c:v>0.79655626695599713</c:v>
                </c:pt>
                <c:pt idx="95">
                  <c:v>0.79817515689892815</c:v>
                </c:pt>
                <c:pt idx="96">
                  <c:v>0.79995464852607712</c:v>
                </c:pt>
                <c:pt idx="97">
                  <c:v>0.80214418864725612</c:v>
                </c:pt>
                <c:pt idx="98">
                  <c:v>0.80351511845607593</c:v>
                </c:pt>
                <c:pt idx="99">
                  <c:v>0.80539115451400278</c:v>
                </c:pt>
                <c:pt idx="100">
                  <c:v>0.8086582517353188</c:v>
                </c:pt>
                <c:pt idx="101">
                  <c:v>0.81051582262236022</c:v>
                </c:pt>
                <c:pt idx="102">
                  <c:v>0.81320242060621994</c:v>
                </c:pt>
                <c:pt idx="103">
                  <c:v>0.81513768681777543</c:v>
                </c:pt>
                <c:pt idx="104">
                  <c:v>0.81577133894573806</c:v>
                </c:pt>
                <c:pt idx="105">
                  <c:v>0.81791391138382186</c:v>
                </c:pt>
                <c:pt idx="106">
                  <c:v>0.82151665551811326</c:v>
                </c:pt>
                <c:pt idx="107">
                  <c:v>0.82261338678457041</c:v>
                </c:pt>
                <c:pt idx="108">
                  <c:v>0.82321527478453882</c:v>
                </c:pt>
                <c:pt idx="109">
                  <c:v>0.82497766783481075</c:v>
                </c:pt>
                <c:pt idx="110">
                  <c:v>0.82706316465219842</c:v>
                </c:pt>
                <c:pt idx="111">
                  <c:v>0.82892905023375718</c:v>
                </c:pt>
                <c:pt idx="112">
                  <c:v>0.83092764635194816</c:v>
                </c:pt>
                <c:pt idx="113">
                  <c:v>0.83296998822062451</c:v>
                </c:pt>
                <c:pt idx="114">
                  <c:v>0.83596736060740651</c:v>
                </c:pt>
                <c:pt idx="115">
                  <c:v>0.83705116881721886</c:v>
                </c:pt>
                <c:pt idx="116">
                  <c:v>0.83798853617274094</c:v>
                </c:pt>
                <c:pt idx="117">
                  <c:v>0.8400441835815986</c:v>
                </c:pt>
                <c:pt idx="118">
                  <c:v>0.84242992091665159</c:v>
                </c:pt>
                <c:pt idx="119">
                  <c:v>0.84316283641368006</c:v>
                </c:pt>
                <c:pt idx="120">
                  <c:v>0.84512116064761256</c:v>
                </c:pt>
                <c:pt idx="121">
                  <c:v>0.84616104269952908</c:v>
                </c:pt>
                <c:pt idx="122">
                  <c:v>0.8476398221082706</c:v>
                </c:pt>
                <c:pt idx="123">
                  <c:v>0.84941421012849583</c:v>
                </c:pt>
                <c:pt idx="124">
                  <c:v>0.85149577174480817</c:v>
                </c:pt>
                <c:pt idx="125">
                  <c:v>0.85346105182212306</c:v>
                </c:pt>
                <c:pt idx="126">
                  <c:v>0.85589555960315777</c:v>
                </c:pt>
                <c:pt idx="127">
                  <c:v>0.85662594397288283</c:v>
                </c:pt>
                <c:pt idx="128">
                  <c:v>0.85893376261152099</c:v>
                </c:pt>
                <c:pt idx="129">
                  <c:v>0.86159921687221619</c:v>
                </c:pt>
                <c:pt idx="130">
                  <c:v>0.86403876946262459</c:v>
                </c:pt>
                <c:pt idx="131">
                  <c:v>0.86444549890896172</c:v>
                </c:pt>
                <c:pt idx="132">
                  <c:v>0.86559164950383827</c:v>
                </c:pt>
                <c:pt idx="133">
                  <c:v>0.86787867944447217</c:v>
                </c:pt>
                <c:pt idx="134">
                  <c:v>0.86949559281157074</c:v>
                </c:pt>
                <c:pt idx="135">
                  <c:v>0.87124215326640209</c:v>
                </c:pt>
                <c:pt idx="136">
                  <c:v>0.87317698426114632</c:v>
                </c:pt>
                <c:pt idx="137">
                  <c:v>0.87459417399055228</c:v>
                </c:pt>
                <c:pt idx="138">
                  <c:v>0.87539774900794198</c:v>
                </c:pt>
                <c:pt idx="139">
                  <c:v>0.87667538043793058</c:v>
                </c:pt>
                <c:pt idx="140">
                  <c:v>0.87808279146172885</c:v>
                </c:pt>
                <c:pt idx="141">
                  <c:v>0.87985382343625018</c:v>
                </c:pt>
                <c:pt idx="142">
                  <c:v>0.88050203260252446</c:v>
                </c:pt>
                <c:pt idx="143">
                  <c:v>0.88113806880541801</c:v>
                </c:pt>
                <c:pt idx="144">
                  <c:v>0.88179340048920618</c:v>
                </c:pt>
                <c:pt idx="145">
                  <c:v>0.88224378669939685</c:v>
                </c:pt>
                <c:pt idx="146">
                  <c:v>0.88286449973168823</c:v>
                </c:pt>
                <c:pt idx="147">
                  <c:v>0.8845802353708645</c:v>
                </c:pt>
                <c:pt idx="148">
                  <c:v>0.88644428126534613</c:v>
                </c:pt>
                <c:pt idx="149">
                  <c:v>0.8869939015522218</c:v>
                </c:pt>
                <c:pt idx="150">
                  <c:v>0.88790610023526351</c:v>
                </c:pt>
                <c:pt idx="151">
                  <c:v>0.88879289225376523</c:v>
                </c:pt>
                <c:pt idx="152">
                  <c:v>0.89033576728364483</c:v>
                </c:pt>
                <c:pt idx="153">
                  <c:v>0.89091718642826523</c:v>
                </c:pt>
                <c:pt idx="154">
                  <c:v>0.89210323347168474</c:v>
                </c:pt>
                <c:pt idx="155">
                  <c:v>0.89315220108617033</c:v>
                </c:pt>
                <c:pt idx="156">
                  <c:v>0.89353377835580017</c:v>
                </c:pt>
                <c:pt idx="157">
                  <c:v>0.89457957417357503</c:v>
                </c:pt>
                <c:pt idx="158">
                  <c:v>0.89569907537506954</c:v>
                </c:pt>
                <c:pt idx="159">
                  <c:v>0.89608178311927389</c:v>
                </c:pt>
                <c:pt idx="160">
                  <c:v>0.89609183064773901</c:v>
                </c:pt>
                <c:pt idx="161">
                  <c:v>0.8962927184949353</c:v>
                </c:pt>
                <c:pt idx="162">
                  <c:v>0.89651480524340477</c:v>
                </c:pt>
                <c:pt idx="163">
                  <c:v>0.89729834098594019</c:v>
                </c:pt>
                <c:pt idx="164">
                  <c:v>0.89930556900434633</c:v>
                </c:pt>
                <c:pt idx="165">
                  <c:v>0.90004397557571236</c:v>
                </c:pt>
                <c:pt idx="166">
                  <c:v>0.90057023986755425</c:v>
                </c:pt>
                <c:pt idx="167">
                  <c:v>0.90145856702068416</c:v>
                </c:pt>
                <c:pt idx="168">
                  <c:v>0.90225365750616604</c:v>
                </c:pt>
                <c:pt idx="169">
                  <c:v>0.90326099467184517</c:v>
                </c:pt>
                <c:pt idx="170">
                  <c:v>0.9031851989652997</c:v>
                </c:pt>
                <c:pt idx="171">
                  <c:v>0.9036359197177104</c:v>
                </c:pt>
                <c:pt idx="172">
                  <c:v>0.90370535844669808</c:v>
                </c:pt>
                <c:pt idx="173">
                  <c:v>0.90377030295271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8863794718325939</c:v>
                </c:pt>
                <c:pt idx="1">
                  <c:v>0.40383275028745652</c:v>
                </c:pt>
                <c:pt idx="2">
                  <c:v>0.41765469346470818</c:v>
                </c:pt>
                <c:pt idx="3">
                  <c:v>0.40879876881770399</c:v>
                </c:pt>
                <c:pt idx="4">
                  <c:v>0.42316721659273621</c:v>
                </c:pt>
                <c:pt idx="5">
                  <c:v>0.43438284779872632</c:v>
                </c:pt>
                <c:pt idx="6">
                  <c:v>0.44625413001922992</c:v>
                </c:pt>
                <c:pt idx="7">
                  <c:v>0.43908119738767659</c:v>
                </c:pt>
                <c:pt idx="8">
                  <c:v>0.44373784517710529</c:v>
                </c:pt>
                <c:pt idx="9">
                  <c:v>0.45462989798119552</c:v>
                </c:pt>
                <c:pt idx="10">
                  <c:v>0.46339023559711218</c:v>
                </c:pt>
                <c:pt idx="11">
                  <c:v>0.47035205710390171</c:v>
                </c:pt>
                <c:pt idx="12">
                  <c:v>0.47691893930467411</c:v>
                </c:pt>
                <c:pt idx="13">
                  <c:v>0.47768165019522579</c:v>
                </c:pt>
                <c:pt idx="14">
                  <c:v>0.4786930316615256</c:v>
                </c:pt>
                <c:pt idx="15">
                  <c:v>0.48397802401873158</c:v>
                </c:pt>
                <c:pt idx="16">
                  <c:v>0.48875319327185718</c:v>
                </c:pt>
                <c:pt idx="17">
                  <c:v>0.49461948401993228</c:v>
                </c:pt>
                <c:pt idx="18">
                  <c:v>0.50018028653746982</c:v>
                </c:pt>
                <c:pt idx="19">
                  <c:v>0.50376718384316843</c:v>
                </c:pt>
                <c:pt idx="20">
                  <c:v>0.50505594567487633</c:v>
                </c:pt>
                <c:pt idx="21">
                  <c:v>0.50175888225941434</c:v>
                </c:pt>
                <c:pt idx="22">
                  <c:v>0.49424704792376539</c:v>
                </c:pt>
                <c:pt idx="23">
                  <c:v>0.48763853137540403</c:v>
                </c:pt>
                <c:pt idx="24">
                  <c:v>0.48040944204907382</c:v>
                </c:pt>
                <c:pt idx="25">
                  <c:v>0.47516357262550613</c:v>
                </c:pt>
                <c:pt idx="26">
                  <c:v>0.46800281984972708</c:v>
                </c:pt>
                <c:pt idx="27">
                  <c:v>0.4661974042611905</c:v>
                </c:pt>
                <c:pt idx="28">
                  <c:v>0.46411972668111823</c:v>
                </c:pt>
                <c:pt idx="29">
                  <c:v>0.46007658650597882</c:v>
                </c:pt>
                <c:pt idx="30">
                  <c:v>0.45922482327283948</c:v>
                </c:pt>
                <c:pt idx="31">
                  <c:v>0.45959891990315233</c:v>
                </c:pt>
                <c:pt idx="32">
                  <c:v>0.46056363113676002</c:v>
                </c:pt>
                <c:pt idx="33">
                  <c:v>0.46056650524849141</c:v>
                </c:pt>
                <c:pt idx="34">
                  <c:v>0.46048256216616662</c:v>
                </c:pt>
                <c:pt idx="35">
                  <c:v>0.45944137337937119</c:v>
                </c:pt>
                <c:pt idx="36">
                  <c:v>0.45971779301650739</c:v>
                </c:pt>
                <c:pt idx="37">
                  <c:v>0.45870351840434609</c:v>
                </c:pt>
                <c:pt idx="38">
                  <c:v>0.458950530078654</c:v>
                </c:pt>
                <c:pt idx="39">
                  <c:v>0.46072894303416989</c:v>
                </c:pt>
                <c:pt idx="40">
                  <c:v>0.45980696741912341</c:v>
                </c:pt>
                <c:pt idx="41">
                  <c:v>0.46135103914570019</c:v>
                </c:pt>
                <c:pt idx="42">
                  <c:v>0.46254056831868079</c:v>
                </c:pt>
                <c:pt idx="43">
                  <c:v>0.46438702995383241</c:v>
                </c:pt>
                <c:pt idx="44">
                  <c:v>0.46658661965565501</c:v>
                </c:pt>
                <c:pt idx="45">
                  <c:v>0.47002709055217889</c:v>
                </c:pt>
                <c:pt idx="46">
                  <c:v>0.4720640805540538</c:v>
                </c:pt>
                <c:pt idx="47">
                  <c:v>0.4747245074247427</c:v>
                </c:pt>
                <c:pt idx="48">
                  <c:v>0.47836877772981901</c:v>
                </c:pt>
                <c:pt idx="49">
                  <c:v>0.48001565909725841</c:v>
                </c:pt>
                <c:pt idx="50">
                  <c:v>0.4840074655414211</c:v>
                </c:pt>
                <c:pt idx="51">
                  <c:v>0.48686829243635982</c:v>
                </c:pt>
                <c:pt idx="52">
                  <c:v>0.49026906668726539</c:v>
                </c:pt>
                <c:pt idx="53">
                  <c:v>0.4922193811575909</c:v>
                </c:pt>
                <c:pt idx="54">
                  <c:v>0.49595761103025321</c:v>
                </c:pt>
                <c:pt idx="55">
                  <c:v>0.4971566949124151</c:v>
                </c:pt>
                <c:pt idx="56">
                  <c:v>0.49969384905417058</c:v>
                </c:pt>
                <c:pt idx="57">
                  <c:v>0.50317233661333349</c:v>
                </c:pt>
                <c:pt idx="58">
                  <c:v>0.50488649364001348</c:v>
                </c:pt>
                <c:pt idx="59">
                  <c:v>0.50749947671780082</c:v>
                </c:pt>
                <c:pt idx="60">
                  <c:v>0.50985903563112434</c:v>
                </c:pt>
                <c:pt idx="61">
                  <c:v>0.51228698150907603</c:v>
                </c:pt>
                <c:pt idx="62">
                  <c:v>0.51496743580524951</c:v>
                </c:pt>
                <c:pt idx="63">
                  <c:v>0.51831485469697214</c:v>
                </c:pt>
                <c:pt idx="64">
                  <c:v>0.52003796277156578</c:v>
                </c:pt>
                <c:pt idx="65">
                  <c:v>0.52334158910144324</c:v>
                </c:pt>
                <c:pt idx="66">
                  <c:v>0.52525064114891795</c:v>
                </c:pt>
                <c:pt idx="67">
                  <c:v>0.52692552791298886</c:v>
                </c:pt>
                <c:pt idx="68">
                  <c:v>0.52807064886309985</c:v>
                </c:pt>
                <c:pt idx="69">
                  <c:v>0.52904557167300748</c:v>
                </c:pt>
                <c:pt idx="70">
                  <c:v>0.53065432900938581</c:v>
                </c:pt>
                <c:pt idx="71">
                  <c:v>0.5340467520865273</c:v>
                </c:pt>
                <c:pt idx="72">
                  <c:v>0.53558886908299974</c:v>
                </c:pt>
                <c:pt idx="73">
                  <c:v>0.53801594552250676</c:v>
                </c:pt>
                <c:pt idx="74">
                  <c:v>0.54110640869340221</c:v>
                </c:pt>
                <c:pt idx="75">
                  <c:v>0.54276757081658178</c:v>
                </c:pt>
                <c:pt idx="76">
                  <c:v>0.54523425444314078</c:v>
                </c:pt>
                <c:pt idx="77">
                  <c:v>0.54710118736413538</c:v>
                </c:pt>
                <c:pt idx="78">
                  <c:v>0.54968979858788869</c:v>
                </c:pt>
                <c:pt idx="79">
                  <c:v>0.55281972225963383</c:v>
                </c:pt>
                <c:pt idx="80">
                  <c:v>0.55502258355067546</c:v>
                </c:pt>
                <c:pt idx="81">
                  <c:v>0.55791163143529021</c:v>
                </c:pt>
                <c:pt idx="82">
                  <c:v>0.56015963966385762</c:v>
                </c:pt>
                <c:pt idx="83">
                  <c:v>0.56258311264210981</c:v>
                </c:pt>
                <c:pt idx="84">
                  <c:v>0.56491551427520681</c:v>
                </c:pt>
                <c:pt idx="85">
                  <c:v>0.56705646549257993</c:v>
                </c:pt>
                <c:pt idx="86">
                  <c:v>0.56940278714898407</c:v>
                </c:pt>
                <c:pt idx="87">
                  <c:v>0.5709825826865087</c:v>
                </c:pt>
                <c:pt idx="88">
                  <c:v>0.57342410177019432</c:v>
                </c:pt>
                <c:pt idx="89">
                  <c:v>0.5745961309274058</c:v>
                </c:pt>
                <c:pt idx="90">
                  <c:v>0.57688593889336581</c:v>
                </c:pt>
                <c:pt idx="91">
                  <c:v>0.5789472164674474</c:v>
                </c:pt>
                <c:pt idx="92">
                  <c:v>0.58040637541298701</c:v>
                </c:pt>
                <c:pt idx="93">
                  <c:v>0.58165805859315045</c:v>
                </c:pt>
                <c:pt idx="94">
                  <c:v>0.5830135587035925</c:v>
                </c:pt>
                <c:pt idx="95">
                  <c:v>0.58598435008297134</c:v>
                </c:pt>
                <c:pt idx="96">
                  <c:v>0.58780808168643339</c:v>
                </c:pt>
                <c:pt idx="97">
                  <c:v>0.58913533523075789</c:v>
                </c:pt>
                <c:pt idx="98">
                  <c:v>0.59045441465297721</c:v>
                </c:pt>
                <c:pt idx="99">
                  <c:v>0.59233765088313983</c:v>
                </c:pt>
                <c:pt idx="100">
                  <c:v>0.59286940816480482</c:v>
                </c:pt>
                <c:pt idx="101">
                  <c:v>0.59429803493187539</c:v>
                </c:pt>
                <c:pt idx="102">
                  <c:v>0.59657758223901447</c:v>
                </c:pt>
                <c:pt idx="103">
                  <c:v>0.59798687455377919</c:v>
                </c:pt>
                <c:pt idx="104">
                  <c:v>0.60035651162456338</c:v>
                </c:pt>
                <c:pt idx="105">
                  <c:v>0.60267492926103505</c:v>
                </c:pt>
                <c:pt idx="106">
                  <c:v>0.60358801172818222</c:v>
                </c:pt>
                <c:pt idx="107">
                  <c:v>0.60525274882716895</c:v>
                </c:pt>
                <c:pt idx="108">
                  <c:v>0.60680559985627702</c:v>
                </c:pt>
                <c:pt idx="109">
                  <c:v>0.60841524161299887</c:v>
                </c:pt>
                <c:pt idx="110">
                  <c:v>0.61013055369754832</c:v>
                </c:pt>
                <c:pt idx="111">
                  <c:v>0.61205280521828753</c:v>
                </c:pt>
                <c:pt idx="112">
                  <c:v>0.61320926769027895</c:v>
                </c:pt>
                <c:pt idx="113">
                  <c:v>0.61477988647971327</c:v>
                </c:pt>
                <c:pt idx="114">
                  <c:v>0.61635726303963256</c:v>
                </c:pt>
                <c:pt idx="115">
                  <c:v>0.61839975174388262</c:v>
                </c:pt>
                <c:pt idx="116">
                  <c:v>0.62011964254448315</c:v>
                </c:pt>
                <c:pt idx="117">
                  <c:v>0.62156880095966616</c:v>
                </c:pt>
                <c:pt idx="118">
                  <c:v>0.6228697734252262</c:v>
                </c:pt>
                <c:pt idx="119">
                  <c:v>0.624064362775268</c:v>
                </c:pt>
                <c:pt idx="120">
                  <c:v>0.62490797252212182</c:v>
                </c:pt>
                <c:pt idx="121">
                  <c:v>0.62656631273408103</c:v>
                </c:pt>
                <c:pt idx="122">
                  <c:v>0.62743559755300848</c:v>
                </c:pt>
                <c:pt idx="123">
                  <c:v>0.62865182338307901</c:v>
                </c:pt>
                <c:pt idx="124">
                  <c:v>0.6300006101002773</c:v>
                </c:pt>
                <c:pt idx="125">
                  <c:v>0.63179328395660506</c:v>
                </c:pt>
                <c:pt idx="126">
                  <c:v>0.63306150464568378</c:v>
                </c:pt>
                <c:pt idx="127">
                  <c:v>0.63441363545142426</c:v>
                </c:pt>
                <c:pt idx="128">
                  <c:v>0.63587805787096163</c:v>
                </c:pt>
                <c:pt idx="129">
                  <c:v>0.63658684042281288</c:v>
                </c:pt>
                <c:pt idx="130">
                  <c:v>0.63785815668050605</c:v>
                </c:pt>
                <c:pt idx="131">
                  <c:v>0.63901624162334292</c:v>
                </c:pt>
                <c:pt idx="132">
                  <c:v>0.64025932913361339</c:v>
                </c:pt>
                <c:pt idx="133">
                  <c:v>0.64145949834538452</c:v>
                </c:pt>
                <c:pt idx="134">
                  <c:v>0.6430147861015505</c:v>
                </c:pt>
                <c:pt idx="135">
                  <c:v>0.64371709518673392</c:v>
                </c:pt>
                <c:pt idx="136">
                  <c:v>0.64532838570308682</c:v>
                </c:pt>
                <c:pt idx="137">
                  <c:v>0.64690307783091872</c:v>
                </c:pt>
                <c:pt idx="138">
                  <c:v>0.6485972404360888</c:v>
                </c:pt>
                <c:pt idx="139">
                  <c:v>0.65015507671078032</c:v>
                </c:pt>
                <c:pt idx="140">
                  <c:v>0.6509548872447094</c:v>
                </c:pt>
                <c:pt idx="141">
                  <c:v>0.65228225340651269</c:v>
                </c:pt>
                <c:pt idx="142">
                  <c:v>0.65369077912955587</c:v>
                </c:pt>
                <c:pt idx="143">
                  <c:v>0.65482124507854012</c:v>
                </c:pt>
                <c:pt idx="144">
                  <c:v>0.65623723167571801</c:v>
                </c:pt>
                <c:pt idx="145">
                  <c:v>0.65805572094250764</c:v>
                </c:pt>
                <c:pt idx="146">
                  <c:v>0.6594976033174319</c:v>
                </c:pt>
                <c:pt idx="147">
                  <c:v>0.6604294161947637</c:v>
                </c:pt>
                <c:pt idx="148">
                  <c:v>0.66128649346885182</c:v>
                </c:pt>
                <c:pt idx="149">
                  <c:v>0.66271969007739395</c:v>
                </c:pt>
                <c:pt idx="150">
                  <c:v>0.66381029252460455</c:v>
                </c:pt>
                <c:pt idx="151">
                  <c:v>0.66438753598026223</c:v>
                </c:pt>
                <c:pt idx="152">
                  <c:v>0.66507311213781983</c:v>
                </c:pt>
                <c:pt idx="153">
                  <c:v>0.66608218215186299</c:v>
                </c:pt>
                <c:pt idx="154">
                  <c:v>0.66775829620743365</c:v>
                </c:pt>
                <c:pt idx="155">
                  <c:v>0.66871691298520752</c:v>
                </c:pt>
                <c:pt idx="156">
                  <c:v>0.66960292082823236</c:v>
                </c:pt>
                <c:pt idx="157">
                  <c:v>0.67056785205193514</c:v>
                </c:pt>
                <c:pt idx="158">
                  <c:v>0.67204420864874725</c:v>
                </c:pt>
                <c:pt idx="159">
                  <c:v>0.67302568493486881</c:v>
                </c:pt>
                <c:pt idx="160">
                  <c:v>0.67423058641910771</c:v>
                </c:pt>
                <c:pt idx="161">
                  <c:v>0.67491248909749924</c:v>
                </c:pt>
                <c:pt idx="162">
                  <c:v>0.67562243708774039</c:v>
                </c:pt>
                <c:pt idx="163">
                  <c:v>0.67644584958321297</c:v>
                </c:pt>
                <c:pt idx="164">
                  <c:v>0.67776881532813393</c:v>
                </c:pt>
                <c:pt idx="165">
                  <c:v>0.67874227771223417</c:v>
                </c:pt>
                <c:pt idx="166">
                  <c:v>0.67970067606454521</c:v>
                </c:pt>
                <c:pt idx="167">
                  <c:v>0.68064956195202186</c:v>
                </c:pt>
                <c:pt idx="168">
                  <c:v>0.68130984177256937</c:v>
                </c:pt>
                <c:pt idx="169">
                  <c:v>0.68176018554271001</c:v>
                </c:pt>
                <c:pt idx="170">
                  <c:v>0.68237755419602331</c:v>
                </c:pt>
                <c:pt idx="171">
                  <c:v>0.6823991258384956</c:v>
                </c:pt>
                <c:pt idx="172">
                  <c:v>0.68240008553650811</c:v>
                </c:pt>
                <c:pt idx="173">
                  <c:v>0.68239906842257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3001302486240299</c:v>
                </c:pt>
                <c:pt idx="1">
                  <c:v>0.26329658049770083</c:v>
                </c:pt>
                <c:pt idx="2">
                  <c:v>0.26916234660788169</c:v>
                </c:pt>
                <c:pt idx="3">
                  <c:v>0.26760429196337682</c:v>
                </c:pt>
                <c:pt idx="4">
                  <c:v>0.2886678942725116</c:v>
                </c:pt>
                <c:pt idx="5">
                  <c:v>0.29822223172930568</c:v>
                </c:pt>
                <c:pt idx="6">
                  <c:v>0.31492964743856361</c:v>
                </c:pt>
                <c:pt idx="7">
                  <c:v>0.3241805673053747</c:v>
                </c:pt>
                <c:pt idx="8">
                  <c:v>0.33128145457121289</c:v>
                </c:pt>
                <c:pt idx="9">
                  <c:v>0.33416940495394643</c:v>
                </c:pt>
                <c:pt idx="10">
                  <c:v>0.33880170413185839</c:v>
                </c:pt>
                <c:pt idx="11">
                  <c:v>0.34476669302305452</c:v>
                </c:pt>
                <c:pt idx="12">
                  <c:v>0.35032327602820362</c:v>
                </c:pt>
                <c:pt idx="13">
                  <c:v>0.35577449220564539</c:v>
                </c:pt>
                <c:pt idx="14">
                  <c:v>0.3595794496751436</c:v>
                </c:pt>
                <c:pt idx="15">
                  <c:v>0.36223923058358232</c:v>
                </c:pt>
                <c:pt idx="16">
                  <c:v>0.36652493868050467</c:v>
                </c:pt>
                <c:pt idx="17">
                  <c:v>0.36787428961333762</c:v>
                </c:pt>
                <c:pt idx="18">
                  <c:v>0.37133162597878022</c:v>
                </c:pt>
                <c:pt idx="19">
                  <c:v>0.37369110279830342</c:v>
                </c:pt>
                <c:pt idx="20">
                  <c:v>0.37347145478772442</c:v>
                </c:pt>
                <c:pt idx="21">
                  <c:v>0.37305506667501059</c:v>
                </c:pt>
                <c:pt idx="22">
                  <c:v>0.36635327665394579</c:v>
                </c:pt>
                <c:pt idx="23">
                  <c:v>0.36162574464035258</c:v>
                </c:pt>
                <c:pt idx="24">
                  <c:v>0.36063215671446069</c:v>
                </c:pt>
                <c:pt idx="25">
                  <c:v>0.35836359238530457</c:v>
                </c:pt>
                <c:pt idx="26">
                  <c:v>0.35526526554698218</c:v>
                </c:pt>
                <c:pt idx="27">
                  <c:v>0.3527768441734922</c:v>
                </c:pt>
                <c:pt idx="28">
                  <c:v>0.3495681374610895</c:v>
                </c:pt>
                <c:pt idx="29">
                  <c:v>0.34879340265091652</c:v>
                </c:pt>
                <c:pt idx="30">
                  <c:v>0.34878484044416319</c:v>
                </c:pt>
                <c:pt idx="31">
                  <c:v>0.34939630057756721</c:v>
                </c:pt>
                <c:pt idx="32">
                  <c:v>0.35159275199143408</c:v>
                </c:pt>
                <c:pt idx="33">
                  <c:v>0.35237338857422901</c:v>
                </c:pt>
                <c:pt idx="34">
                  <c:v>0.3530880053401616</c:v>
                </c:pt>
                <c:pt idx="35">
                  <c:v>0.3533021737857252</c:v>
                </c:pt>
                <c:pt idx="36">
                  <c:v>0.35366288550540131</c:v>
                </c:pt>
                <c:pt idx="37">
                  <c:v>0.35508286275802048</c:v>
                </c:pt>
                <c:pt idx="38">
                  <c:v>0.35597454098993342</c:v>
                </c:pt>
                <c:pt idx="39">
                  <c:v>0.35779550018553041</c:v>
                </c:pt>
                <c:pt idx="40">
                  <c:v>0.35889077238906669</c:v>
                </c:pt>
                <c:pt idx="41">
                  <c:v>0.36166720427710353</c:v>
                </c:pt>
                <c:pt idx="42">
                  <c:v>0.36401905927134798</c:v>
                </c:pt>
                <c:pt idx="43">
                  <c:v>0.36670266632287107</c:v>
                </c:pt>
                <c:pt idx="44">
                  <c:v>0.36971494745614147</c:v>
                </c:pt>
                <c:pt idx="45">
                  <c:v>0.37289153458578411</c:v>
                </c:pt>
                <c:pt idx="46">
                  <c:v>0.37556396701722472</c:v>
                </c:pt>
                <c:pt idx="47">
                  <c:v>0.37812199756320269</c:v>
                </c:pt>
                <c:pt idx="48">
                  <c:v>0.37981010285743272</c:v>
                </c:pt>
                <c:pt idx="49">
                  <c:v>0.38223998722639291</c:v>
                </c:pt>
                <c:pt idx="50">
                  <c:v>0.38461962555191598</c:v>
                </c:pt>
                <c:pt idx="51">
                  <c:v>0.38636858372497002</c:v>
                </c:pt>
                <c:pt idx="52">
                  <c:v>0.38845701147220701</c:v>
                </c:pt>
                <c:pt idx="53">
                  <c:v>0.39056201352529601</c:v>
                </c:pt>
                <c:pt idx="54">
                  <c:v>0.39270450277769942</c:v>
                </c:pt>
                <c:pt idx="55">
                  <c:v>0.39476207656803391</c:v>
                </c:pt>
                <c:pt idx="56">
                  <c:v>0.39512037873429717</c:v>
                </c:pt>
                <c:pt idx="57">
                  <c:v>0.39810395112205349</c:v>
                </c:pt>
                <c:pt idx="58">
                  <c:v>0.40007891146488522</c:v>
                </c:pt>
                <c:pt idx="59">
                  <c:v>0.40261571996417278</c:v>
                </c:pt>
                <c:pt idx="60">
                  <c:v>0.40449991783505618</c:v>
                </c:pt>
                <c:pt idx="61">
                  <c:v>0.40668605280828651</c:v>
                </c:pt>
                <c:pt idx="62">
                  <c:v>0.40815748221200981</c:v>
                </c:pt>
                <c:pt idx="63">
                  <c:v>0.41026817251180359</c:v>
                </c:pt>
                <c:pt idx="64">
                  <c:v>0.41166005634094538</c:v>
                </c:pt>
                <c:pt idx="65">
                  <c:v>0.41444985449827321</c:v>
                </c:pt>
                <c:pt idx="66">
                  <c:v>0.41658016771409012</c:v>
                </c:pt>
                <c:pt idx="67">
                  <c:v>0.41791669095682987</c:v>
                </c:pt>
                <c:pt idx="68">
                  <c:v>0.41903386688607519</c:v>
                </c:pt>
                <c:pt idx="69">
                  <c:v>0.42005857986975081</c:v>
                </c:pt>
                <c:pt idx="70">
                  <c:v>0.42283648023885217</c:v>
                </c:pt>
                <c:pt idx="71">
                  <c:v>0.42451305204101841</c:v>
                </c:pt>
                <c:pt idx="72">
                  <c:v>0.4262464893972932</c:v>
                </c:pt>
                <c:pt idx="73">
                  <c:v>0.42790710012800143</c:v>
                </c:pt>
                <c:pt idx="74">
                  <c:v>0.4301304268609209</c:v>
                </c:pt>
                <c:pt idx="75">
                  <c:v>0.43250753367159189</c:v>
                </c:pt>
                <c:pt idx="76">
                  <c:v>0.43413137929567658</c:v>
                </c:pt>
                <c:pt idx="77">
                  <c:v>0.43575710259050637</c:v>
                </c:pt>
                <c:pt idx="78">
                  <c:v>0.43758205414717088</c:v>
                </c:pt>
                <c:pt idx="79">
                  <c:v>0.44013403572032128</c:v>
                </c:pt>
                <c:pt idx="80">
                  <c:v>0.44213613220510167</c:v>
                </c:pt>
                <c:pt idx="81">
                  <c:v>0.44394014776260399</c:v>
                </c:pt>
                <c:pt idx="82">
                  <c:v>0.44528882035013301</c:v>
                </c:pt>
                <c:pt idx="83">
                  <c:v>0.44687715291079222</c:v>
                </c:pt>
                <c:pt idx="84">
                  <c:v>0.44881589856081738</c:v>
                </c:pt>
                <c:pt idx="85">
                  <c:v>0.45074259463377558</c:v>
                </c:pt>
                <c:pt idx="86">
                  <c:v>0.45212726677643622</c:v>
                </c:pt>
                <c:pt idx="87">
                  <c:v>0.45385155111144621</c:v>
                </c:pt>
                <c:pt idx="88">
                  <c:v>0.45557194276262619</c:v>
                </c:pt>
                <c:pt idx="89">
                  <c:v>0.45774444564574229</c:v>
                </c:pt>
                <c:pt idx="90">
                  <c:v>0.45936357121893262</c:v>
                </c:pt>
                <c:pt idx="91">
                  <c:v>0.4605580295518843</c:v>
                </c:pt>
                <c:pt idx="92">
                  <c:v>0.46252386278465579</c:v>
                </c:pt>
                <c:pt idx="93">
                  <c:v>0.4643248539386815</c:v>
                </c:pt>
                <c:pt idx="94">
                  <c:v>0.46618599705000219</c:v>
                </c:pt>
                <c:pt idx="95">
                  <c:v>0.467762712259643</c:v>
                </c:pt>
                <c:pt idx="96">
                  <c:v>0.46926093520194517</c:v>
                </c:pt>
                <c:pt idx="97">
                  <c:v>0.47130474934193872</c:v>
                </c:pt>
                <c:pt idx="98">
                  <c:v>0.47255229113261349</c:v>
                </c:pt>
                <c:pt idx="99">
                  <c:v>0.47439785133922802</c:v>
                </c:pt>
                <c:pt idx="100">
                  <c:v>0.47613424687668421</c:v>
                </c:pt>
                <c:pt idx="101">
                  <c:v>0.47728117439718709</c:v>
                </c:pt>
                <c:pt idx="102">
                  <c:v>0.47859247499136243</c:v>
                </c:pt>
                <c:pt idx="103">
                  <c:v>0.47969734624568039</c:v>
                </c:pt>
                <c:pt idx="104">
                  <c:v>0.48061791263603992</c:v>
                </c:pt>
                <c:pt idx="105">
                  <c:v>0.48188622989203672</c:v>
                </c:pt>
                <c:pt idx="106">
                  <c:v>0.48281581692986442</c:v>
                </c:pt>
                <c:pt idx="107">
                  <c:v>0.48396764936457309</c:v>
                </c:pt>
                <c:pt idx="108">
                  <c:v>0.48592013852232491</c:v>
                </c:pt>
                <c:pt idx="109">
                  <c:v>0.48775742219451068</c:v>
                </c:pt>
                <c:pt idx="110">
                  <c:v>0.48906599459918781</c:v>
                </c:pt>
                <c:pt idx="111">
                  <c:v>0.49011595732158142</c:v>
                </c:pt>
                <c:pt idx="112">
                  <c:v>0.49158144657000041</c:v>
                </c:pt>
                <c:pt idx="113">
                  <c:v>0.49212755836831051</c:v>
                </c:pt>
                <c:pt idx="114">
                  <c:v>0.49425819721770642</c:v>
                </c:pt>
                <c:pt idx="115">
                  <c:v>0.4957394232688177</c:v>
                </c:pt>
                <c:pt idx="116">
                  <c:v>0.49728192554325651</c:v>
                </c:pt>
                <c:pt idx="117">
                  <c:v>0.49896258870270083</c:v>
                </c:pt>
                <c:pt idx="118">
                  <c:v>0.49997150003491181</c:v>
                </c:pt>
                <c:pt idx="119">
                  <c:v>0.50163566593734776</c:v>
                </c:pt>
                <c:pt idx="120">
                  <c:v>0.50272856589831671</c:v>
                </c:pt>
                <c:pt idx="121">
                  <c:v>0.50415655141995108</c:v>
                </c:pt>
                <c:pt idx="122">
                  <c:v>0.50546890201671879</c:v>
                </c:pt>
                <c:pt idx="123">
                  <c:v>0.50680255113205863</c:v>
                </c:pt>
                <c:pt idx="124">
                  <c:v>0.50786619522543586</c:v>
                </c:pt>
                <c:pt idx="125">
                  <c:v>0.50873413470834283</c:v>
                </c:pt>
                <c:pt idx="126">
                  <c:v>0.50986289143637853</c:v>
                </c:pt>
                <c:pt idx="127">
                  <c:v>0.51119006285437341</c:v>
                </c:pt>
                <c:pt idx="128">
                  <c:v>0.51230606917447041</c:v>
                </c:pt>
                <c:pt idx="129">
                  <c:v>0.51293370201824062</c:v>
                </c:pt>
                <c:pt idx="130">
                  <c:v>0.51453932526976964</c:v>
                </c:pt>
                <c:pt idx="131">
                  <c:v>0.51536485693138057</c:v>
                </c:pt>
                <c:pt idx="132">
                  <c:v>0.51594216200511078</c:v>
                </c:pt>
                <c:pt idx="133">
                  <c:v>0.51686389046007597</c:v>
                </c:pt>
                <c:pt idx="134">
                  <c:v>0.51809081202463336</c:v>
                </c:pt>
                <c:pt idx="135">
                  <c:v>0.51904348472635531</c:v>
                </c:pt>
                <c:pt idx="136">
                  <c:v>0.52041447977225042</c:v>
                </c:pt>
                <c:pt idx="137">
                  <c:v>0.52128491911833585</c:v>
                </c:pt>
                <c:pt idx="138">
                  <c:v>0.52259894230811932</c:v>
                </c:pt>
                <c:pt idx="139">
                  <c:v>0.52371236721998193</c:v>
                </c:pt>
                <c:pt idx="140">
                  <c:v>0.52485533373106663</c:v>
                </c:pt>
                <c:pt idx="141">
                  <c:v>0.52586294981139581</c:v>
                </c:pt>
                <c:pt idx="142">
                  <c:v>0.52671836364070745</c:v>
                </c:pt>
                <c:pt idx="143">
                  <c:v>0.52804675260005629</c:v>
                </c:pt>
                <c:pt idx="144">
                  <c:v>0.52906389627359984</c:v>
                </c:pt>
                <c:pt idx="145">
                  <c:v>0.5302070544013987</c:v>
                </c:pt>
                <c:pt idx="146">
                  <c:v>0.53147992978868075</c:v>
                </c:pt>
                <c:pt idx="147">
                  <c:v>0.53204887232309761</c:v>
                </c:pt>
                <c:pt idx="148">
                  <c:v>0.53273264605255699</c:v>
                </c:pt>
                <c:pt idx="149">
                  <c:v>0.53381641243696598</c:v>
                </c:pt>
                <c:pt idx="150">
                  <c:v>0.53498133578773421</c:v>
                </c:pt>
                <c:pt idx="151">
                  <c:v>0.53576822977628369</c:v>
                </c:pt>
                <c:pt idx="152">
                  <c:v>0.53686565008182308</c:v>
                </c:pt>
                <c:pt idx="153">
                  <c:v>0.53777936456331288</c:v>
                </c:pt>
                <c:pt idx="154">
                  <c:v>0.53877451848172231</c:v>
                </c:pt>
                <c:pt idx="155">
                  <c:v>0.53973128184764574</c:v>
                </c:pt>
                <c:pt idx="156">
                  <c:v>0.54102698243364744</c:v>
                </c:pt>
                <c:pt idx="157">
                  <c:v>0.54208392951793649</c:v>
                </c:pt>
                <c:pt idx="158">
                  <c:v>0.54385097791454695</c:v>
                </c:pt>
                <c:pt idx="159">
                  <c:v>0.54486460500478184</c:v>
                </c:pt>
                <c:pt idx="160">
                  <c:v>0.54598722127510346</c:v>
                </c:pt>
                <c:pt idx="161">
                  <c:v>0.54672057793932216</c:v>
                </c:pt>
                <c:pt idx="162">
                  <c:v>0.54764156721929258</c:v>
                </c:pt>
                <c:pt idx="163">
                  <c:v>0.54826595916564724</c:v>
                </c:pt>
                <c:pt idx="164">
                  <c:v>0.54891818677786108</c:v>
                </c:pt>
                <c:pt idx="165">
                  <c:v>0.54906437023224697</c:v>
                </c:pt>
                <c:pt idx="166">
                  <c:v>0.54982652135584964</c:v>
                </c:pt>
                <c:pt idx="167">
                  <c:v>0.55074491577702234</c:v>
                </c:pt>
                <c:pt idx="168">
                  <c:v>0.55093323035002639</c:v>
                </c:pt>
                <c:pt idx="169">
                  <c:v>0.5516786439591983</c:v>
                </c:pt>
                <c:pt idx="170">
                  <c:v>0.55195248894149229</c:v>
                </c:pt>
                <c:pt idx="171">
                  <c:v>0.55246107806034384</c:v>
                </c:pt>
                <c:pt idx="172">
                  <c:v>0.552588332113228</c:v>
                </c:pt>
                <c:pt idx="173">
                  <c:v>0.55256524291045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4395884909177101</c:v>
                </c:pt>
                <c:pt idx="1">
                  <c:v>0.2375437027970963</c:v>
                </c:pt>
                <c:pt idx="2">
                  <c:v>0.2499662688872506</c:v>
                </c:pt>
                <c:pt idx="3">
                  <c:v>0.2463182190056179</c:v>
                </c:pt>
                <c:pt idx="4">
                  <c:v>0.25683307956408541</c:v>
                </c:pt>
                <c:pt idx="5">
                  <c:v>0.25762673387175389</c:v>
                </c:pt>
                <c:pt idx="6">
                  <c:v>0.27001163194743433</c:v>
                </c:pt>
                <c:pt idx="7">
                  <c:v>0.28829855089257511</c:v>
                </c:pt>
                <c:pt idx="8">
                  <c:v>0.29861717204860011</c:v>
                </c:pt>
                <c:pt idx="9">
                  <c:v>0.31034690999173759</c:v>
                </c:pt>
                <c:pt idx="10">
                  <c:v>0.31236454580597173</c:v>
                </c:pt>
                <c:pt idx="11">
                  <c:v>0.31755436351699201</c:v>
                </c:pt>
                <c:pt idx="12">
                  <c:v>0.32365704594850297</c:v>
                </c:pt>
                <c:pt idx="13">
                  <c:v>0.32750600040154848</c:v>
                </c:pt>
                <c:pt idx="14">
                  <c:v>0.33125030362585839</c:v>
                </c:pt>
                <c:pt idx="15">
                  <c:v>0.3365278445960399</c:v>
                </c:pt>
                <c:pt idx="16">
                  <c:v>0.34285891029172699</c:v>
                </c:pt>
                <c:pt idx="17">
                  <c:v>0.34618272487903617</c:v>
                </c:pt>
                <c:pt idx="18">
                  <c:v>0.34861187461873672</c:v>
                </c:pt>
                <c:pt idx="19">
                  <c:v>0.35157362034619583</c:v>
                </c:pt>
                <c:pt idx="20">
                  <c:v>0.35205785636174541</c:v>
                </c:pt>
                <c:pt idx="21">
                  <c:v>0.35079428809362861</c:v>
                </c:pt>
                <c:pt idx="22">
                  <c:v>0.34512364789597338</c:v>
                </c:pt>
                <c:pt idx="23">
                  <c:v>0.3473587284706901</c:v>
                </c:pt>
                <c:pt idx="24">
                  <c:v>0.34169567133540918</c:v>
                </c:pt>
                <c:pt idx="25">
                  <c:v>0.33967122543081191</c:v>
                </c:pt>
                <c:pt idx="26">
                  <c:v>0.33927127239202798</c:v>
                </c:pt>
                <c:pt idx="27">
                  <c:v>0.33788407437793361</c:v>
                </c:pt>
                <c:pt idx="28">
                  <c:v>0.33726450115944923</c:v>
                </c:pt>
                <c:pt idx="29">
                  <c:v>0.33638103927320578</c:v>
                </c:pt>
                <c:pt idx="30">
                  <c:v>0.33556302260872628</c:v>
                </c:pt>
                <c:pt idx="31">
                  <c:v>0.33620230422068081</c:v>
                </c:pt>
                <c:pt idx="32">
                  <c:v>0.33669443719828351</c:v>
                </c:pt>
                <c:pt idx="33">
                  <c:v>0.33865012972526498</c:v>
                </c:pt>
                <c:pt idx="34">
                  <c:v>0.33939511199699379</c:v>
                </c:pt>
                <c:pt idx="35">
                  <c:v>0.34063439646382232</c:v>
                </c:pt>
                <c:pt idx="36">
                  <c:v>0.34176345637892791</c:v>
                </c:pt>
                <c:pt idx="37">
                  <c:v>0.34188546219847088</c:v>
                </c:pt>
                <c:pt idx="38">
                  <c:v>0.34251395128428691</c:v>
                </c:pt>
                <c:pt idx="39">
                  <c:v>0.3439644246346622</c:v>
                </c:pt>
                <c:pt idx="40">
                  <c:v>0.34631796009424398</c:v>
                </c:pt>
                <c:pt idx="41">
                  <c:v>0.34885965087099119</c:v>
                </c:pt>
                <c:pt idx="42">
                  <c:v>0.35011856643409678</c:v>
                </c:pt>
                <c:pt idx="43">
                  <c:v>0.35260633728080099</c:v>
                </c:pt>
                <c:pt idx="44">
                  <c:v>0.35686883228923999</c:v>
                </c:pt>
                <c:pt idx="45">
                  <c:v>0.35921853729299641</c:v>
                </c:pt>
                <c:pt idx="46">
                  <c:v>0.36185742037646401</c:v>
                </c:pt>
                <c:pt idx="47">
                  <c:v>0.36383194930130752</c:v>
                </c:pt>
                <c:pt idx="48">
                  <c:v>0.36628513456053569</c:v>
                </c:pt>
                <c:pt idx="49">
                  <c:v>0.36791755283769367</c:v>
                </c:pt>
                <c:pt idx="50">
                  <c:v>0.36983577637006848</c:v>
                </c:pt>
                <c:pt idx="51">
                  <c:v>0.37125373624489738</c:v>
                </c:pt>
                <c:pt idx="52">
                  <c:v>0.37343349888641669</c:v>
                </c:pt>
                <c:pt idx="53">
                  <c:v>0.37587775876387358</c:v>
                </c:pt>
                <c:pt idx="54">
                  <c:v>0.37771060997491612</c:v>
                </c:pt>
                <c:pt idx="55">
                  <c:v>0.37948089380606498</c:v>
                </c:pt>
                <c:pt idx="56">
                  <c:v>0.38206788006596482</c:v>
                </c:pt>
                <c:pt idx="57">
                  <c:v>0.38465550687014732</c:v>
                </c:pt>
                <c:pt idx="58">
                  <c:v>0.38685236841267517</c:v>
                </c:pt>
                <c:pt idx="59">
                  <c:v>0.38956486410203761</c:v>
                </c:pt>
                <c:pt idx="60">
                  <c:v>0.39042157753359819</c:v>
                </c:pt>
                <c:pt idx="61">
                  <c:v>0.39092039622849328</c:v>
                </c:pt>
                <c:pt idx="62">
                  <c:v>0.39237148099190289</c:v>
                </c:pt>
                <c:pt idx="63">
                  <c:v>0.39402652742023198</c:v>
                </c:pt>
                <c:pt idx="64">
                  <c:v>0.39554389648030841</c:v>
                </c:pt>
                <c:pt idx="65">
                  <c:v>0.39733237402743171</c:v>
                </c:pt>
                <c:pt idx="66">
                  <c:v>0.39967178977772733</c:v>
                </c:pt>
                <c:pt idx="67">
                  <c:v>0.4020674305337173</c:v>
                </c:pt>
                <c:pt idx="68">
                  <c:v>0.40270804455797582</c:v>
                </c:pt>
                <c:pt idx="69">
                  <c:v>0.40359155818951409</c:v>
                </c:pt>
                <c:pt idx="70">
                  <c:v>0.40493364180006169</c:v>
                </c:pt>
                <c:pt idx="71">
                  <c:v>0.40715569277191921</c:v>
                </c:pt>
                <c:pt idx="72">
                  <c:v>0.40878693793211762</c:v>
                </c:pt>
                <c:pt idx="73">
                  <c:v>0.41058765391782542</c:v>
                </c:pt>
                <c:pt idx="74">
                  <c:v>0.41205761959521309</c:v>
                </c:pt>
                <c:pt idx="75">
                  <c:v>0.41305921526877343</c:v>
                </c:pt>
                <c:pt idx="76">
                  <c:v>0.41512217471863549</c:v>
                </c:pt>
                <c:pt idx="77">
                  <c:v>0.41609417507800961</c:v>
                </c:pt>
                <c:pt idx="78">
                  <c:v>0.41841401694743069</c:v>
                </c:pt>
                <c:pt idx="79">
                  <c:v>0.42041975190398367</c:v>
                </c:pt>
                <c:pt idx="80">
                  <c:v>0.42041466515141979</c:v>
                </c:pt>
                <c:pt idx="81">
                  <c:v>0.42221677807490071</c:v>
                </c:pt>
                <c:pt idx="82">
                  <c:v>0.42412493604771279</c:v>
                </c:pt>
                <c:pt idx="83">
                  <c:v>0.42569006455682612</c:v>
                </c:pt>
                <c:pt idx="84">
                  <c:v>0.42755911181370593</c:v>
                </c:pt>
                <c:pt idx="85">
                  <c:v>0.4286016639432344</c:v>
                </c:pt>
                <c:pt idx="86">
                  <c:v>0.43063639733393921</c:v>
                </c:pt>
                <c:pt idx="87">
                  <c:v>0.43197520319659688</c:v>
                </c:pt>
                <c:pt idx="88">
                  <c:v>0.43263612809188767</c:v>
                </c:pt>
                <c:pt idx="89">
                  <c:v>0.43377981605988342</c:v>
                </c:pt>
                <c:pt idx="90">
                  <c:v>0.43640009335825658</c:v>
                </c:pt>
                <c:pt idx="91">
                  <c:v>0.437989436357761</c:v>
                </c:pt>
                <c:pt idx="92">
                  <c:v>0.43949251502339098</c:v>
                </c:pt>
                <c:pt idx="93">
                  <c:v>0.44164090006216528</c:v>
                </c:pt>
                <c:pt idx="94">
                  <c:v>0.44240710212025042</c:v>
                </c:pt>
                <c:pt idx="95">
                  <c:v>0.44361960159691149</c:v>
                </c:pt>
                <c:pt idx="96">
                  <c:v>0.44527403841359281</c:v>
                </c:pt>
                <c:pt idx="97">
                  <c:v>0.44663135312200658</c:v>
                </c:pt>
                <c:pt idx="98">
                  <c:v>0.44822603815673517</c:v>
                </c:pt>
                <c:pt idx="99">
                  <c:v>0.4492473247389141</c:v>
                </c:pt>
                <c:pt idx="100">
                  <c:v>0.45022821458192092</c:v>
                </c:pt>
                <c:pt idx="101">
                  <c:v>0.45072512205600201</c:v>
                </c:pt>
                <c:pt idx="102">
                  <c:v>0.45189930166547909</c:v>
                </c:pt>
                <c:pt idx="103">
                  <c:v>0.45306661585235181</c:v>
                </c:pt>
                <c:pt idx="104">
                  <c:v>0.45334379759148707</c:v>
                </c:pt>
                <c:pt idx="105">
                  <c:v>0.45419934990206118</c:v>
                </c:pt>
                <c:pt idx="106">
                  <c:v>0.45486577069633172</c:v>
                </c:pt>
                <c:pt idx="107">
                  <c:v>0.4558629246318649</c:v>
                </c:pt>
                <c:pt idx="108">
                  <c:v>0.45746564798220851</c:v>
                </c:pt>
                <c:pt idx="109">
                  <c:v>0.45786946948787438</c:v>
                </c:pt>
                <c:pt idx="110">
                  <c:v>0.45892165120259659</c:v>
                </c:pt>
                <c:pt idx="111">
                  <c:v>0.46036154864071549</c:v>
                </c:pt>
                <c:pt idx="112">
                  <c:v>0.4607233075570798</c:v>
                </c:pt>
                <c:pt idx="113">
                  <c:v>0.46106493484839028</c:v>
                </c:pt>
                <c:pt idx="114">
                  <c:v>0.46274280639882159</c:v>
                </c:pt>
                <c:pt idx="115">
                  <c:v>0.46370959640260079</c:v>
                </c:pt>
                <c:pt idx="116">
                  <c:v>0.46467205899555353</c:v>
                </c:pt>
                <c:pt idx="117">
                  <c:v>0.4650467365198534</c:v>
                </c:pt>
                <c:pt idx="118">
                  <c:v>0.46632485508904931</c:v>
                </c:pt>
                <c:pt idx="119">
                  <c:v>0.46694715743268073</c:v>
                </c:pt>
                <c:pt idx="120">
                  <c:v>0.46722676089070042</c:v>
                </c:pt>
                <c:pt idx="121">
                  <c:v>0.46789371604194657</c:v>
                </c:pt>
                <c:pt idx="122">
                  <c:v>0.46859572785914622</c:v>
                </c:pt>
                <c:pt idx="123">
                  <c:v>0.46934900085678799</c:v>
                </c:pt>
                <c:pt idx="124">
                  <c:v>0.47023731919662681</c:v>
                </c:pt>
                <c:pt idx="125">
                  <c:v>0.47135876701124008</c:v>
                </c:pt>
                <c:pt idx="126">
                  <c:v>0.47238978586288899</c:v>
                </c:pt>
                <c:pt idx="127">
                  <c:v>0.47343619163474931</c:v>
                </c:pt>
                <c:pt idx="128">
                  <c:v>0.47451297749084559</c:v>
                </c:pt>
                <c:pt idx="129">
                  <c:v>0.47540409634574698</c:v>
                </c:pt>
                <c:pt idx="130">
                  <c:v>0.47688258225897528</c:v>
                </c:pt>
                <c:pt idx="131">
                  <c:v>0.47829788631395798</c:v>
                </c:pt>
                <c:pt idx="132">
                  <c:v>0.47972245009295372</c:v>
                </c:pt>
                <c:pt idx="133">
                  <c:v>0.48021034229229231</c:v>
                </c:pt>
                <c:pt idx="134">
                  <c:v>0.48114881677854793</c:v>
                </c:pt>
                <c:pt idx="135">
                  <c:v>0.48217366213696677</c:v>
                </c:pt>
                <c:pt idx="136">
                  <c:v>0.48306722785958189</c:v>
                </c:pt>
                <c:pt idx="137">
                  <c:v>0.48376063333957048</c:v>
                </c:pt>
                <c:pt idx="138">
                  <c:v>0.48495955161253429</c:v>
                </c:pt>
                <c:pt idx="139">
                  <c:v>0.48619031257298911</c:v>
                </c:pt>
                <c:pt idx="140">
                  <c:v>0.48704767855350878</c:v>
                </c:pt>
                <c:pt idx="141">
                  <c:v>0.48818330389839421</c:v>
                </c:pt>
                <c:pt idx="142">
                  <c:v>0.48948026453202198</c:v>
                </c:pt>
                <c:pt idx="143">
                  <c:v>0.4903923046910757</c:v>
                </c:pt>
                <c:pt idx="144">
                  <c:v>0.49047521894814361</c:v>
                </c:pt>
                <c:pt idx="145">
                  <c:v>0.49124041518629508</c:v>
                </c:pt>
                <c:pt idx="146">
                  <c:v>0.49227691012650532</c:v>
                </c:pt>
                <c:pt idx="147">
                  <c:v>0.49256296471615962</c:v>
                </c:pt>
                <c:pt idx="148">
                  <c:v>0.49390982622303931</c:v>
                </c:pt>
                <c:pt idx="149">
                  <c:v>0.49507273801182577</c:v>
                </c:pt>
                <c:pt idx="150">
                  <c:v>0.49629866990925697</c:v>
                </c:pt>
                <c:pt idx="151">
                  <c:v>0.49778667140752558</c:v>
                </c:pt>
                <c:pt idx="152">
                  <c:v>0.49835345504870082</c:v>
                </c:pt>
                <c:pt idx="153">
                  <c:v>0.49901923851322788</c:v>
                </c:pt>
                <c:pt idx="154">
                  <c:v>0.49924302657298503</c:v>
                </c:pt>
                <c:pt idx="155">
                  <c:v>0.50002974802704026</c:v>
                </c:pt>
                <c:pt idx="156">
                  <c:v>0.50097812141774789</c:v>
                </c:pt>
                <c:pt idx="157">
                  <c:v>0.50202507110976435</c:v>
                </c:pt>
                <c:pt idx="158">
                  <c:v>0.50310726951301443</c:v>
                </c:pt>
                <c:pt idx="159">
                  <c:v>0.50327895756137508</c:v>
                </c:pt>
                <c:pt idx="160">
                  <c:v>0.50334522456768027</c:v>
                </c:pt>
                <c:pt idx="161">
                  <c:v>0.50417829034291972</c:v>
                </c:pt>
                <c:pt idx="162">
                  <c:v>0.5048515360829835</c:v>
                </c:pt>
                <c:pt idx="163">
                  <c:v>0.50548920539875963</c:v>
                </c:pt>
                <c:pt idx="164">
                  <c:v>0.50563901698224223</c:v>
                </c:pt>
                <c:pt idx="165">
                  <c:v>0.50622600516437333</c:v>
                </c:pt>
                <c:pt idx="166">
                  <c:v>0.50687646177730972</c:v>
                </c:pt>
                <c:pt idx="167">
                  <c:v>0.50715474673262917</c:v>
                </c:pt>
                <c:pt idx="168">
                  <c:v>0.50804895667722538</c:v>
                </c:pt>
                <c:pt idx="169">
                  <c:v>0.50803057866024626</c:v>
                </c:pt>
                <c:pt idx="170">
                  <c:v>0.50829874777773654</c:v>
                </c:pt>
                <c:pt idx="171">
                  <c:v>0.50871570607946826</c:v>
                </c:pt>
                <c:pt idx="172">
                  <c:v>0.50884553850951297</c:v>
                </c:pt>
                <c:pt idx="173">
                  <c:v>0.50883270809730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9228249681215529</c:v>
                </c:pt>
                <c:pt idx="1">
                  <c:v>0.29781216567076357</c:v>
                </c:pt>
                <c:pt idx="2">
                  <c:v>0.35182152394055732</c:v>
                </c:pt>
                <c:pt idx="3">
                  <c:v>0.39098078921394103</c:v>
                </c:pt>
                <c:pt idx="4">
                  <c:v>0.38353501342252311</c:v>
                </c:pt>
                <c:pt idx="5">
                  <c:v>0.41547114357990261</c:v>
                </c:pt>
                <c:pt idx="6">
                  <c:v>0.42072497811023052</c:v>
                </c:pt>
                <c:pt idx="7">
                  <c:v>0.45807488681224962</c:v>
                </c:pt>
                <c:pt idx="8">
                  <c:v>0.45930106641910118</c:v>
                </c:pt>
                <c:pt idx="9">
                  <c:v>0.44375736742283428</c:v>
                </c:pt>
                <c:pt idx="10">
                  <c:v>0.44577162921630392</c:v>
                </c:pt>
                <c:pt idx="11">
                  <c:v>0.45682336576058741</c:v>
                </c:pt>
                <c:pt idx="12">
                  <c:v>0.46855305847343592</c:v>
                </c:pt>
                <c:pt idx="13">
                  <c:v>0.47453687149102358</c:v>
                </c:pt>
                <c:pt idx="14">
                  <c:v>0.48486229037479311</c:v>
                </c:pt>
                <c:pt idx="15">
                  <c:v>0.48202579348974078</c:v>
                </c:pt>
                <c:pt idx="16">
                  <c:v>0.49244650420192287</c:v>
                </c:pt>
                <c:pt idx="17">
                  <c:v>0.50176859295940379</c:v>
                </c:pt>
                <c:pt idx="18">
                  <c:v>0.50645667044469989</c:v>
                </c:pt>
                <c:pt idx="19">
                  <c:v>0.50968344936667354</c:v>
                </c:pt>
                <c:pt idx="20">
                  <c:v>0.5145159269742221</c:v>
                </c:pt>
                <c:pt idx="21">
                  <c:v>0.50966162748379096</c:v>
                </c:pt>
                <c:pt idx="22">
                  <c:v>0.51360145230251286</c:v>
                </c:pt>
                <c:pt idx="23">
                  <c:v>0.51085712560554752</c:v>
                </c:pt>
                <c:pt idx="24">
                  <c:v>0.50806554286413597</c:v>
                </c:pt>
                <c:pt idx="25">
                  <c:v>0.49317999302255622</c:v>
                </c:pt>
                <c:pt idx="26">
                  <c:v>0.48774421474860868</c:v>
                </c:pt>
                <c:pt idx="27">
                  <c:v>0.47604096861205247</c:v>
                </c:pt>
                <c:pt idx="28">
                  <c:v>0.46998476600076611</c:v>
                </c:pt>
                <c:pt idx="29">
                  <c:v>0.46738867733475292</c:v>
                </c:pt>
                <c:pt idx="30">
                  <c:v>0.47067728952421528</c:v>
                </c:pt>
                <c:pt idx="31">
                  <c:v>0.4707995067042372</c:v>
                </c:pt>
                <c:pt idx="32">
                  <c:v>0.47451027710811161</c:v>
                </c:pt>
                <c:pt idx="33">
                  <c:v>0.47307487430322598</c:v>
                </c:pt>
                <c:pt idx="34">
                  <c:v>0.47072591064132319</c:v>
                </c:pt>
                <c:pt idx="35">
                  <c:v>0.47413304156789188</c:v>
                </c:pt>
                <c:pt idx="36">
                  <c:v>0.47536281962407628</c:v>
                </c:pt>
                <c:pt idx="37">
                  <c:v>0.47732465306733268</c:v>
                </c:pt>
                <c:pt idx="38">
                  <c:v>0.47906237530955592</c:v>
                </c:pt>
                <c:pt idx="39">
                  <c:v>0.48463670945354992</c:v>
                </c:pt>
                <c:pt idx="40">
                  <c:v>0.48837458912795467</c:v>
                </c:pt>
                <c:pt idx="41">
                  <c:v>0.48647321628507972</c:v>
                </c:pt>
                <c:pt idx="42">
                  <c:v>0.48938730233094763</c:v>
                </c:pt>
                <c:pt idx="43">
                  <c:v>0.49099483797737808</c:v>
                </c:pt>
                <c:pt idx="44">
                  <c:v>0.49127444478493471</c:v>
                </c:pt>
                <c:pt idx="45">
                  <c:v>0.49427716764552071</c:v>
                </c:pt>
                <c:pt idx="46">
                  <c:v>0.49634967662918972</c:v>
                </c:pt>
                <c:pt idx="47">
                  <c:v>0.4980153222381869</c:v>
                </c:pt>
                <c:pt idx="48">
                  <c:v>0.50011265225568935</c:v>
                </c:pt>
                <c:pt idx="49">
                  <c:v>0.50273869988368969</c:v>
                </c:pt>
                <c:pt idx="50">
                  <c:v>0.50245292140819942</c:v>
                </c:pt>
                <c:pt idx="51">
                  <c:v>0.50303940699237293</c:v>
                </c:pt>
                <c:pt idx="52">
                  <c:v>0.50588524515854638</c:v>
                </c:pt>
                <c:pt idx="53">
                  <c:v>0.50935096444464933</c:v>
                </c:pt>
                <c:pt idx="54">
                  <c:v>0.50966539134271371</c:v>
                </c:pt>
                <c:pt idx="55">
                  <c:v>0.51105821368587756</c:v>
                </c:pt>
                <c:pt idx="56">
                  <c:v>0.50997564664371842</c:v>
                </c:pt>
                <c:pt idx="57">
                  <c:v>0.5119736134843319</c:v>
                </c:pt>
                <c:pt idx="58">
                  <c:v>0.51340080162767365</c:v>
                </c:pt>
                <c:pt idx="59">
                  <c:v>0.51548153455217072</c:v>
                </c:pt>
                <c:pt idx="60">
                  <c:v>0.51941248948905538</c:v>
                </c:pt>
                <c:pt idx="61">
                  <c:v>0.5196753044465483</c:v>
                </c:pt>
                <c:pt idx="62">
                  <c:v>0.51949709347500472</c:v>
                </c:pt>
                <c:pt idx="63">
                  <c:v>0.52416235969837022</c:v>
                </c:pt>
                <c:pt idx="64">
                  <c:v>0.52371532926528563</c:v>
                </c:pt>
                <c:pt idx="65">
                  <c:v>0.52476964211529731</c:v>
                </c:pt>
                <c:pt idx="66">
                  <c:v>0.52250331314239473</c:v>
                </c:pt>
                <c:pt idx="67">
                  <c:v>0.52168544528723759</c:v>
                </c:pt>
                <c:pt idx="68">
                  <c:v>0.52373694602408505</c:v>
                </c:pt>
                <c:pt idx="69">
                  <c:v>0.52274057145609676</c:v>
                </c:pt>
                <c:pt idx="70">
                  <c:v>0.52331547890032681</c:v>
                </c:pt>
                <c:pt idx="71">
                  <c:v>0.5216061511985387</c:v>
                </c:pt>
                <c:pt idx="72">
                  <c:v>0.52405177614514031</c:v>
                </c:pt>
                <c:pt idx="73">
                  <c:v>0.52794458731008831</c:v>
                </c:pt>
                <c:pt idx="74">
                  <c:v>0.5281196123592109</c:v>
                </c:pt>
                <c:pt idx="75">
                  <c:v>0.52624975751362379</c:v>
                </c:pt>
                <c:pt idx="76">
                  <c:v>0.52795269915674148</c:v>
                </c:pt>
                <c:pt idx="77">
                  <c:v>0.52993959031729665</c:v>
                </c:pt>
                <c:pt idx="78">
                  <c:v>0.53034102358471902</c:v>
                </c:pt>
                <c:pt idx="79">
                  <c:v>0.53345961304475198</c:v>
                </c:pt>
                <c:pt idx="80">
                  <c:v>0.53364073898464681</c:v>
                </c:pt>
                <c:pt idx="81">
                  <c:v>0.53577617393368537</c:v>
                </c:pt>
                <c:pt idx="82">
                  <c:v>0.53440283368185659</c:v>
                </c:pt>
                <c:pt idx="83">
                  <c:v>0.53816554742309286</c:v>
                </c:pt>
                <c:pt idx="84">
                  <c:v>0.5366478874433207</c:v>
                </c:pt>
                <c:pt idx="85">
                  <c:v>0.53678879827530424</c:v>
                </c:pt>
                <c:pt idx="86">
                  <c:v>0.53760895676531317</c:v>
                </c:pt>
                <c:pt idx="87">
                  <c:v>0.53907884101710279</c:v>
                </c:pt>
                <c:pt idx="88">
                  <c:v>0.54133532309425192</c:v>
                </c:pt>
                <c:pt idx="89">
                  <c:v>0.54392338026519382</c:v>
                </c:pt>
                <c:pt idx="90">
                  <c:v>0.54612143228226195</c:v>
                </c:pt>
                <c:pt idx="91">
                  <c:v>0.54814006010920058</c:v>
                </c:pt>
                <c:pt idx="92">
                  <c:v>0.54910478546991814</c:v>
                </c:pt>
                <c:pt idx="93">
                  <c:v>0.55119429956099264</c:v>
                </c:pt>
                <c:pt idx="94">
                  <c:v>0.55262458593761821</c:v>
                </c:pt>
                <c:pt idx="95">
                  <c:v>0.55382083690873596</c:v>
                </c:pt>
                <c:pt idx="96">
                  <c:v>0.55372801094245483</c:v>
                </c:pt>
                <c:pt idx="97">
                  <c:v>0.55570663344479143</c:v>
                </c:pt>
                <c:pt idx="98">
                  <c:v>0.55695305268122675</c:v>
                </c:pt>
                <c:pt idx="99">
                  <c:v>0.55791137715854244</c:v>
                </c:pt>
                <c:pt idx="100">
                  <c:v>0.55963142408427646</c:v>
                </c:pt>
                <c:pt idx="101">
                  <c:v>0.55971458792597106</c:v>
                </c:pt>
                <c:pt idx="102">
                  <c:v>0.56001339741538636</c:v>
                </c:pt>
                <c:pt idx="103">
                  <c:v>0.56118305672659252</c:v>
                </c:pt>
                <c:pt idx="104">
                  <c:v>0.56266926651120486</c:v>
                </c:pt>
                <c:pt idx="105">
                  <c:v>0.56401388056720592</c:v>
                </c:pt>
                <c:pt idx="106">
                  <c:v>0.56295335231041543</c:v>
                </c:pt>
                <c:pt idx="107">
                  <c:v>0.56362363156086304</c:v>
                </c:pt>
                <c:pt idx="108">
                  <c:v>0.56346523521125647</c:v>
                </c:pt>
                <c:pt idx="109">
                  <c:v>0.56396261123891145</c:v>
                </c:pt>
                <c:pt idx="110">
                  <c:v>0.56620734912009896</c:v>
                </c:pt>
                <c:pt idx="111">
                  <c:v>0.56536735487099865</c:v>
                </c:pt>
                <c:pt idx="112">
                  <c:v>0.5658190459033029</c:v>
                </c:pt>
                <c:pt idx="113">
                  <c:v>0.56524053102515981</c:v>
                </c:pt>
                <c:pt idx="114">
                  <c:v>0.56566938096821273</c:v>
                </c:pt>
                <c:pt idx="115">
                  <c:v>0.56687238505992521</c:v>
                </c:pt>
                <c:pt idx="116">
                  <c:v>0.56699634548873235</c:v>
                </c:pt>
                <c:pt idx="117">
                  <c:v>0.56910117581675546</c:v>
                </c:pt>
                <c:pt idx="118">
                  <c:v>0.56997005323517491</c:v>
                </c:pt>
                <c:pt idx="119">
                  <c:v>0.56918941137717827</c:v>
                </c:pt>
                <c:pt idx="120">
                  <c:v>0.56838356526486622</c:v>
                </c:pt>
                <c:pt idx="121">
                  <c:v>0.56987590976893543</c:v>
                </c:pt>
                <c:pt idx="122">
                  <c:v>0.56993225571199435</c:v>
                </c:pt>
                <c:pt idx="123">
                  <c:v>0.57091131486500268</c:v>
                </c:pt>
                <c:pt idx="124">
                  <c:v>0.56949307692122597</c:v>
                </c:pt>
                <c:pt idx="125">
                  <c:v>0.56742936361928209</c:v>
                </c:pt>
                <c:pt idx="126">
                  <c:v>0.56854571777020235</c:v>
                </c:pt>
                <c:pt idx="127">
                  <c:v>0.56859282181770199</c:v>
                </c:pt>
                <c:pt idx="128">
                  <c:v>0.57083864272261819</c:v>
                </c:pt>
                <c:pt idx="129">
                  <c:v>0.57104293114431193</c:v>
                </c:pt>
                <c:pt idx="130">
                  <c:v>0.57283868985999065</c:v>
                </c:pt>
                <c:pt idx="131">
                  <c:v>0.57267707560206316</c:v>
                </c:pt>
                <c:pt idx="132">
                  <c:v>0.57295006587946173</c:v>
                </c:pt>
                <c:pt idx="133">
                  <c:v>0.57297733816163809</c:v>
                </c:pt>
                <c:pt idx="134">
                  <c:v>0.5746690613130897</c:v>
                </c:pt>
                <c:pt idx="135">
                  <c:v>0.57563133022693791</c:v>
                </c:pt>
                <c:pt idx="136">
                  <c:v>0.57530723524510619</c:v>
                </c:pt>
                <c:pt idx="137">
                  <c:v>0.5758338466105466</c:v>
                </c:pt>
                <c:pt idx="138">
                  <c:v>0.57694210781524513</c:v>
                </c:pt>
                <c:pt idx="139">
                  <c:v>0.57687931714119067</c:v>
                </c:pt>
                <c:pt idx="140">
                  <c:v>0.57739641510717854</c:v>
                </c:pt>
                <c:pt idx="141">
                  <c:v>0.57953682636505599</c:v>
                </c:pt>
                <c:pt idx="142">
                  <c:v>0.57902990312799507</c:v>
                </c:pt>
                <c:pt idx="143">
                  <c:v>0.57932369274697526</c:v>
                </c:pt>
                <c:pt idx="144">
                  <c:v>0.57945481779749608</c:v>
                </c:pt>
                <c:pt idx="145">
                  <c:v>0.5809403500933068</c:v>
                </c:pt>
                <c:pt idx="146">
                  <c:v>0.58284710808841134</c:v>
                </c:pt>
                <c:pt idx="147">
                  <c:v>0.58455295463852874</c:v>
                </c:pt>
                <c:pt idx="148">
                  <c:v>0.58540199962892736</c:v>
                </c:pt>
                <c:pt idx="149">
                  <c:v>0.58413660139708001</c:v>
                </c:pt>
                <c:pt idx="150">
                  <c:v>0.58649460265551268</c:v>
                </c:pt>
                <c:pt idx="151">
                  <c:v>0.58782591885457347</c:v>
                </c:pt>
                <c:pt idx="152">
                  <c:v>0.58757350859069657</c:v>
                </c:pt>
                <c:pt idx="153">
                  <c:v>0.58845154326740556</c:v>
                </c:pt>
                <c:pt idx="154">
                  <c:v>0.58752551903318573</c:v>
                </c:pt>
                <c:pt idx="155">
                  <c:v>0.58754277533599142</c:v>
                </c:pt>
                <c:pt idx="156">
                  <c:v>0.58743566613565235</c:v>
                </c:pt>
                <c:pt idx="157">
                  <c:v>0.58836500740147135</c:v>
                </c:pt>
                <c:pt idx="158">
                  <c:v>0.58808306222515361</c:v>
                </c:pt>
                <c:pt idx="159">
                  <c:v>0.58854974306093932</c:v>
                </c:pt>
                <c:pt idx="160">
                  <c:v>0.58926259109896706</c:v>
                </c:pt>
                <c:pt idx="161">
                  <c:v>0.5889840478674998</c:v>
                </c:pt>
                <c:pt idx="162">
                  <c:v>0.58917600389485891</c:v>
                </c:pt>
                <c:pt idx="163">
                  <c:v>0.58955976445830283</c:v>
                </c:pt>
                <c:pt idx="164">
                  <c:v>0.59116825810534424</c:v>
                </c:pt>
                <c:pt idx="165">
                  <c:v>0.59153505991499411</c:v>
                </c:pt>
                <c:pt idx="166">
                  <c:v>0.5918895213865214</c:v>
                </c:pt>
                <c:pt idx="167">
                  <c:v>0.59196771529676961</c:v>
                </c:pt>
                <c:pt idx="168">
                  <c:v>0.59183084672850106</c:v>
                </c:pt>
                <c:pt idx="169">
                  <c:v>0.59307429218325403</c:v>
                </c:pt>
                <c:pt idx="170">
                  <c:v>0.59218045523465024</c:v>
                </c:pt>
                <c:pt idx="171">
                  <c:v>0.59192004723016589</c:v>
                </c:pt>
                <c:pt idx="172">
                  <c:v>0.59186020267687767</c:v>
                </c:pt>
                <c:pt idx="173">
                  <c:v>0.59168568986464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51852444265359099</c:v>
                </c:pt>
                <c:pt idx="1">
                  <c:v>0.36948213297519222</c:v>
                </c:pt>
                <c:pt idx="2">
                  <c:v>0.46714990110035498</c:v>
                </c:pt>
                <c:pt idx="3">
                  <c:v>0.4235244035233528</c:v>
                </c:pt>
                <c:pt idx="4">
                  <c:v>0.4653340813241163</c:v>
                </c:pt>
                <c:pt idx="5">
                  <c:v>0.50915864812290224</c:v>
                </c:pt>
                <c:pt idx="6">
                  <c:v>0.51828471799217002</c:v>
                </c:pt>
                <c:pt idx="7">
                  <c:v>0.5514942049032413</c:v>
                </c:pt>
                <c:pt idx="8">
                  <c:v>0.58991965015074466</c:v>
                </c:pt>
                <c:pt idx="9">
                  <c:v>0.58749074783411792</c:v>
                </c:pt>
                <c:pt idx="10">
                  <c:v>0.61553869321458543</c:v>
                </c:pt>
                <c:pt idx="11">
                  <c:v>0.62371368411676098</c:v>
                </c:pt>
                <c:pt idx="12">
                  <c:v>0.61786728919430212</c:v>
                </c:pt>
                <c:pt idx="13">
                  <c:v>0.62162872372177602</c:v>
                </c:pt>
                <c:pt idx="14">
                  <c:v>0.63219916323533054</c:v>
                </c:pt>
                <c:pt idx="15">
                  <c:v>0.63984834354273223</c:v>
                </c:pt>
                <c:pt idx="16">
                  <c:v>0.63561060712375672</c:v>
                </c:pt>
                <c:pt idx="17">
                  <c:v>0.61912486502518582</c:v>
                </c:pt>
                <c:pt idx="18">
                  <c:v>0.61529230252614342</c:v>
                </c:pt>
                <c:pt idx="19">
                  <c:v>0.62098321102839937</c:v>
                </c:pt>
                <c:pt idx="20">
                  <c:v>0.6436287526271558</c:v>
                </c:pt>
                <c:pt idx="21">
                  <c:v>0.64648614997511211</c:v>
                </c:pt>
                <c:pt idx="22">
                  <c:v>0.64144159141011947</c:v>
                </c:pt>
                <c:pt idx="23">
                  <c:v>0.62735226960304957</c:v>
                </c:pt>
                <c:pt idx="24">
                  <c:v>0.62035302713249074</c:v>
                </c:pt>
                <c:pt idx="25">
                  <c:v>0.61798943557525676</c:v>
                </c:pt>
                <c:pt idx="26">
                  <c:v>0.6175828665175046</c:v>
                </c:pt>
                <c:pt idx="27">
                  <c:v>0.61699661698763464</c:v>
                </c:pt>
                <c:pt idx="28">
                  <c:v>0.60603867001573786</c:v>
                </c:pt>
                <c:pt idx="29">
                  <c:v>0.60880966416826443</c:v>
                </c:pt>
                <c:pt idx="30">
                  <c:v>0.60839148463248016</c:v>
                </c:pt>
                <c:pt idx="31">
                  <c:v>0.60855102222456081</c:v>
                </c:pt>
                <c:pt idx="32">
                  <c:v>0.60406664159323276</c:v>
                </c:pt>
                <c:pt idx="33">
                  <c:v>0.6127607022367032</c:v>
                </c:pt>
                <c:pt idx="34">
                  <c:v>0.60941256540035826</c:v>
                </c:pt>
                <c:pt idx="35">
                  <c:v>0.60755967586168835</c:v>
                </c:pt>
                <c:pt idx="36">
                  <c:v>0.61203568786187212</c:v>
                </c:pt>
                <c:pt idx="37">
                  <c:v>0.61125945747931498</c:v>
                </c:pt>
                <c:pt idx="38">
                  <c:v>0.60814838734240328</c:v>
                </c:pt>
                <c:pt idx="39">
                  <c:v>0.60277406593594185</c:v>
                </c:pt>
                <c:pt idx="40">
                  <c:v>0.61748006625341945</c:v>
                </c:pt>
                <c:pt idx="41">
                  <c:v>0.61215661248263709</c:v>
                </c:pt>
                <c:pt idx="42">
                  <c:v>0.61048697769091587</c:v>
                </c:pt>
                <c:pt idx="43">
                  <c:v>0.61894340737399411</c:v>
                </c:pt>
                <c:pt idx="44">
                  <c:v>0.621564112067715</c:v>
                </c:pt>
                <c:pt idx="45">
                  <c:v>0.62378880319228991</c:v>
                </c:pt>
                <c:pt idx="46">
                  <c:v>0.62257263741066504</c:v>
                </c:pt>
                <c:pt idx="47">
                  <c:v>0.62442462474749472</c:v>
                </c:pt>
                <c:pt idx="48">
                  <c:v>0.6283027123062993</c:v>
                </c:pt>
                <c:pt idx="49">
                  <c:v>0.62305134795522454</c:v>
                </c:pt>
                <c:pt idx="50">
                  <c:v>0.62377909290581435</c:v>
                </c:pt>
                <c:pt idx="51">
                  <c:v>0.61991562557639335</c:v>
                </c:pt>
                <c:pt idx="52">
                  <c:v>0.62501831450992562</c:v>
                </c:pt>
                <c:pt idx="53">
                  <c:v>0.62800735113302253</c:v>
                </c:pt>
                <c:pt idx="54">
                  <c:v>0.62337777956227947</c:v>
                </c:pt>
                <c:pt idx="55">
                  <c:v>0.62450333790385038</c:v>
                </c:pt>
                <c:pt idx="56">
                  <c:v>0.63257365302304192</c:v>
                </c:pt>
                <c:pt idx="57">
                  <c:v>0.63306367927232332</c:v>
                </c:pt>
                <c:pt idx="58">
                  <c:v>0.63385696338942799</c:v>
                </c:pt>
                <c:pt idx="59">
                  <c:v>0.63706554016567873</c:v>
                </c:pt>
                <c:pt idx="60">
                  <c:v>0.64484746746702082</c:v>
                </c:pt>
                <c:pt idx="61">
                  <c:v>0.64915062813715441</c:v>
                </c:pt>
                <c:pt idx="62">
                  <c:v>0.64965053839849718</c:v>
                </c:pt>
                <c:pt idx="63">
                  <c:v>0.65425739022258045</c:v>
                </c:pt>
                <c:pt idx="64">
                  <c:v>0.65205617620073786</c:v>
                </c:pt>
                <c:pt idx="65">
                  <c:v>0.65275042619764623</c:v>
                </c:pt>
                <c:pt idx="66">
                  <c:v>0.65211661974124824</c:v>
                </c:pt>
                <c:pt idx="67">
                  <c:v>0.64929462549149275</c:v>
                </c:pt>
                <c:pt idx="68">
                  <c:v>0.65239870239708375</c:v>
                </c:pt>
                <c:pt idx="69">
                  <c:v>0.65054119139221878</c:v>
                </c:pt>
                <c:pt idx="70">
                  <c:v>0.64809919686508743</c:v>
                </c:pt>
                <c:pt idx="71">
                  <c:v>0.64991605834404886</c:v>
                </c:pt>
                <c:pt idx="72">
                  <c:v>0.65033778420081889</c:v>
                </c:pt>
                <c:pt idx="73">
                  <c:v>0.65931239598622204</c:v>
                </c:pt>
                <c:pt idx="74">
                  <c:v>0.66330040395149981</c:v>
                </c:pt>
                <c:pt idx="75">
                  <c:v>0.65947431973854975</c:v>
                </c:pt>
                <c:pt idx="76">
                  <c:v>0.65882417911003055</c:v>
                </c:pt>
                <c:pt idx="77">
                  <c:v>0.65852624844942664</c:v>
                </c:pt>
                <c:pt idx="78">
                  <c:v>0.66156707709770279</c:v>
                </c:pt>
                <c:pt idx="79">
                  <c:v>0.6642808770785773</c:v>
                </c:pt>
                <c:pt idx="80">
                  <c:v>0.66453407704446688</c:v>
                </c:pt>
                <c:pt idx="81">
                  <c:v>0.6633329984249956</c:v>
                </c:pt>
                <c:pt idx="82">
                  <c:v>0.66551686278083666</c:v>
                </c:pt>
                <c:pt idx="83">
                  <c:v>0.66202315614143137</c:v>
                </c:pt>
                <c:pt idx="84">
                  <c:v>0.66121097544890772</c:v>
                </c:pt>
                <c:pt idx="85">
                  <c:v>0.65887006122447389</c:v>
                </c:pt>
                <c:pt idx="86">
                  <c:v>0.6568062029742584</c:v>
                </c:pt>
                <c:pt idx="87">
                  <c:v>0.65991044679393474</c:v>
                </c:pt>
                <c:pt idx="88">
                  <c:v>0.66025493782876221</c:v>
                </c:pt>
                <c:pt idx="89">
                  <c:v>0.66066917199300801</c:v>
                </c:pt>
                <c:pt idx="90">
                  <c:v>0.66332487006763186</c:v>
                </c:pt>
                <c:pt idx="91">
                  <c:v>0.66398636217274498</c:v>
                </c:pt>
                <c:pt idx="92">
                  <c:v>0.66480946024137721</c:v>
                </c:pt>
                <c:pt idx="93">
                  <c:v>0.66479073250059495</c:v>
                </c:pt>
                <c:pt idx="94">
                  <c:v>0.66247241235640464</c:v>
                </c:pt>
                <c:pt idx="95">
                  <c:v>0.66530004280744193</c:v>
                </c:pt>
                <c:pt idx="96">
                  <c:v>0.6661920897661946</c:v>
                </c:pt>
                <c:pt idx="97">
                  <c:v>0.66664134658633556</c:v>
                </c:pt>
                <c:pt idx="98">
                  <c:v>0.66353565341545606</c:v>
                </c:pt>
                <c:pt idx="99">
                  <c:v>0.66696426787605378</c:v>
                </c:pt>
                <c:pt idx="100">
                  <c:v>0.66854494295942934</c:v>
                </c:pt>
                <c:pt idx="101">
                  <c:v>0.66806953019972204</c:v>
                </c:pt>
                <c:pt idx="102">
                  <c:v>0.66705093554928063</c:v>
                </c:pt>
                <c:pt idx="103">
                  <c:v>0.66875783490856866</c:v>
                </c:pt>
                <c:pt idx="104">
                  <c:v>0.66519586504244754</c:v>
                </c:pt>
                <c:pt idx="105">
                  <c:v>0.6656374175027896</c:v>
                </c:pt>
                <c:pt idx="106">
                  <c:v>0.66923276727525161</c:v>
                </c:pt>
                <c:pt idx="107">
                  <c:v>0.66877697782641354</c:v>
                </c:pt>
                <c:pt idx="108">
                  <c:v>0.66985742256058001</c:v>
                </c:pt>
                <c:pt idx="109">
                  <c:v>0.67090671465778751</c:v>
                </c:pt>
                <c:pt idx="110">
                  <c:v>0.67380785790743203</c:v>
                </c:pt>
                <c:pt idx="111">
                  <c:v>0.67573548023017138</c:v>
                </c:pt>
                <c:pt idx="112">
                  <c:v>0.67631239147822431</c:v>
                </c:pt>
                <c:pt idx="113">
                  <c:v>0.67964348498712679</c:v>
                </c:pt>
                <c:pt idx="114">
                  <c:v>0.67822230072109746</c:v>
                </c:pt>
                <c:pt idx="115">
                  <c:v>0.68148926748757677</c:v>
                </c:pt>
                <c:pt idx="116">
                  <c:v>0.68213218189086688</c:v>
                </c:pt>
                <c:pt idx="117">
                  <c:v>0.68340177244778499</c:v>
                </c:pt>
                <c:pt idx="118">
                  <c:v>0.6819953865128181</c:v>
                </c:pt>
                <c:pt idx="119">
                  <c:v>0.68236812247512513</c:v>
                </c:pt>
                <c:pt idx="120">
                  <c:v>0.68161364954041259</c:v>
                </c:pt>
                <c:pt idx="121">
                  <c:v>0.68359072178601477</c:v>
                </c:pt>
                <c:pt idx="122">
                  <c:v>0.682102117548267</c:v>
                </c:pt>
                <c:pt idx="123">
                  <c:v>0.68258432255049195</c:v>
                </c:pt>
                <c:pt idx="124">
                  <c:v>0.68318060763025112</c:v>
                </c:pt>
                <c:pt idx="125">
                  <c:v>0.68412512611709975</c:v>
                </c:pt>
                <c:pt idx="126">
                  <c:v>0.68529647009923922</c:v>
                </c:pt>
                <c:pt idx="127">
                  <c:v>0.68479804145838508</c:v>
                </c:pt>
                <c:pt idx="128">
                  <c:v>0.68759075541962811</c:v>
                </c:pt>
                <c:pt idx="129">
                  <c:v>0.68789643154087865</c:v>
                </c:pt>
                <c:pt idx="130">
                  <c:v>0.68843143320052314</c:v>
                </c:pt>
                <c:pt idx="131">
                  <c:v>0.69068305187189483</c:v>
                </c:pt>
                <c:pt idx="132">
                  <c:v>0.68947992891540422</c:v>
                </c:pt>
                <c:pt idx="133">
                  <c:v>0.6867983998548759</c:v>
                </c:pt>
                <c:pt idx="134">
                  <c:v>0.68844095136125716</c:v>
                </c:pt>
                <c:pt idx="135">
                  <c:v>0.68827191479003103</c:v>
                </c:pt>
                <c:pt idx="136">
                  <c:v>0.68744306467967009</c:v>
                </c:pt>
                <c:pt idx="137">
                  <c:v>0.68795251564410576</c:v>
                </c:pt>
                <c:pt idx="138">
                  <c:v>0.68757205342626082</c:v>
                </c:pt>
                <c:pt idx="139">
                  <c:v>0.68958296425108712</c:v>
                </c:pt>
                <c:pt idx="140">
                  <c:v>0.69049573357772087</c:v>
                </c:pt>
                <c:pt idx="141">
                  <c:v>0.69332919684915462</c:v>
                </c:pt>
                <c:pt idx="142">
                  <c:v>0.69282446904535233</c:v>
                </c:pt>
                <c:pt idx="143">
                  <c:v>0.69286146169163387</c:v>
                </c:pt>
                <c:pt idx="144">
                  <c:v>0.69350940027301711</c:v>
                </c:pt>
                <c:pt idx="145">
                  <c:v>0.69300476584213921</c:v>
                </c:pt>
                <c:pt idx="146">
                  <c:v>0.69314482783661502</c:v>
                </c:pt>
                <c:pt idx="147">
                  <c:v>0.69164085302493306</c:v>
                </c:pt>
                <c:pt idx="148">
                  <c:v>0.69279817893788631</c:v>
                </c:pt>
                <c:pt idx="149">
                  <c:v>0.69365871869271201</c:v>
                </c:pt>
                <c:pt idx="150">
                  <c:v>0.69257858988752241</c:v>
                </c:pt>
                <c:pt idx="151">
                  <c:v>0.69191817917367271</c:v>
                </c:pt>
                <c:pt idx="152">
                  <c:v>0.6923715309150813</c:v>
                </c:pt>
                <c:pt idx="153">
                  <c:v>0.69440378713384276</c:v>
                </c:pt>
                <c:pt idx="154">
                  <c:v>0.69116558568719744</c:v>
                </c:pt>
                <c:pt idx="155">
                  <c:v>0.69369034591213052</c:v>
                </c:pt>
                <c:pt idx="156">
                  <c:v>0.6942995837511543</c:v>
                </c:pt>
                <c:pt idx="157">
                  <c:v>0.69363269705791841</c:v>
                </c:pt>
                <c:pt idx="158">
                  <c:v>0.69202427389179544</c:v>
                </c:pt>
                <c:pt idx="159">
                  <c:v>0.69119873511576757</c:v>
                </c:pt>
                <c:pt idx="160">
                  <c:v>0.68875440766558993</c:v>
                </c:pt>
                <c:pt idx="161">
                  <c:v>0.68872901928084707</c:v>
                </c:pt>
                <c:pt idx="162">
                  <c:v>0.68755031711503711</c:v>
                </c:pt>
                <c:pt idx="163">
                  <c:v>0.68620219464862497</c:v>
                </c:pt>
                <c:pt idx="164">
                  <c:v>0.68730274225150489</c:v>
                </c:pt>
                <c:pt idx="165">
                  <c:v>0.68925153031198583</c:v>
                </c:pt>
                <c:pt idx="166">
                  <c:v>0.69183887874645222</c:v>
                </c:pt>
                <c:pt idx="167">
                  <c:v>0.69180359918802947</c:v>
                </c:pt>
                <c:pt idx="168">
                  <c:v>0.69215202473398096</c:v>
                </c:pt>
                <c:pt idx="169">
                  <c:v>0.6919424081453881</c:v>
                </c:pt>
                <c:pt idx="170">
                  <c:v>0.69229629436424334</c:v>
                </c:pt>
                <c:pt idx="171">
                  <c:v>0.69125906223381461</c:v>
                </c:pt>
                <c:pt idx="172">
                  <c:v>0.69041868244722748</c:v>
                </c:pt>
                <c:pt idx="173">
                  <c:v>0.69032543303036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57454480759550797</c:v>
                </c:pt>
                <c:pt idx="1">
                  <c:v>0.49618206930181458</c:v>
                </c:pt>
                <c:pt idx="2">
                  <c:v>0.46293936711464012</c:v>
                </c:pt>
                <c:pt idx="3">
                  <c:v>0.48141618017969168</c:v>
                </c:pt>
                <c:pt idx="4">
                  <c:v>0.49307414137126371</c:v>
                </c:pt>
                <c:pt idx="5">
                  <c:v>0.50129746808544229</c:v>
                </c:pt>
                <c:pt idx="6">
                  <c:v>0.48970786196872068</c:v>
                </c:pt>
                <c:pt idx="7">
                  <c:v>0.50119964576506426</c:v>
                </c:pt>
                <c:pt idx="8">
                  <c:v>0.52914028039433758</c:v>
                </c:pt>
                <c:pt idx="9">
                  <c:v>0.53973794858566349</c:v>
                </c:pt>
                <c:pt idx="10">
                  <c:v>0.54962260310616173</c:v>
                </c:pt>
                <c:pt idx="11">
                  <c:v>0.56858477130549956</c:v>
                </c:pt>
                <c:pt idx="12">
                  <c:v>0.56585005066841287</c:v>
                </c:pt>
                <c:pt idx="13">
                  <c:v>0.56914251897952584</c:v>
                </c:pt>
                <c:pt idx="14">
                  <c:v>0.58065371017799783</c:v>
                </c:pt>
                <c:pt idx="15">
                  <c:v>0.58949210465920876</c:v>
                </c:pt>
                <c:pt idx="16">
                  <c:v>0.59364173852223423</c:v>
                </c:pt>
                <c:pt idx="17">
                  <c:v>0.60255087555552767</c:v>
                </c:pt>
                <c:pt idx="18">
                  <c:v>0.61115533495434871</c:v>
                </c:pt>
                <c:pt idx="19">
                  <c:v>0.61245531388303542</c:v>
                </c:pt>
                <c:pt idx="20">
                  <c:v>0.61224313638209493</c:v>
                </c:pt>
                <c:pt idx="21">
                  <c:v>0.61618222192875483</c:v>
                </c:pt>
                <c:pt idx="22">
                  <c:v>0.63302758463572861</c:v>
                </c:pt>
                <c:pt idx="23">
                  <c:v>0.6461600022341305</c:v>
                </c:pt>
                <c:pt idx="24">
                  <c:v>0.65018754113988697</c:v>
                </c:pt>
                <c:pt idx="25">
                  <c:v>0.65410631582998702</c:v>
                </c:pt>
                <c:pt idx="26">
                  <c:v>0.65701019391260296</c:v>
                </c:pt>
                <c:pt idx="27">
                  <c:v>0.66269457300408674</c:v>
                </c:pt>
                <c:pt idx="28">
                  <c:v>0.66689015504118476</c:v>
                </c:pt>
                <c:pt idx="29">
                  <c:v>0.67112530695312544</c:v>
                </c:pt>
                <c:pt idx="30">
                  <c:v>0.66898352315514031</c:v>
                </c:pt>
                <c:pt idx="31">
                  <c:v>0.67182750060740604</c:v>
                </c:pt>
                <c:pt idx="32">
                  <c:v>0.6695604823438317</c:v>
                </c:pt>
                <c:pt idx="33">
                  <c:v>0.6730612512453642</c:v>
                </c:pt>
                <c:pt idx="34">
                  <c:v>0.67861212878744914</c:v>
                </c:pt>
                <c:pt idx="35">
                  <c:v>0.67687191470018271</c:v>
                </c:pt>
                <c:pt idx="36">
                  <c:v>0.67739308156417888</c:v>
                </c:pt>
                <c:pt idx="37">
                  <c:v>0.67657576755174131</c:v>
                </c:pt>
                <c:pt idx="38">
                  <c:v>0.68055747430097902</c:v>
                </c:pt>
                <c:pt idx="39">
                  <c:v>0.68352746067041137</c:v>
                </c:pt>
                <c:pt idx="40">
                  <c:v>0.68673838360871609</c:v>
                </c:pt>
                <c:pt idx="41">
                  <c:v>0.68979980903402138</c:v>
                </c:pt>
                <c:pt idx="42">
                  <c:v>0.69374031716656115</c:v>
                </c:pt>
                <c:pt idx="43">
                  <c:v>0.70115685338792766</c:v>
                </c:pt>
                <c:pt idx="44">
                  <c:v>0.70172325069883668</c:v>
                </c:pt>
                <c:pt idx="45">
                  <c:v>0.70885786951671848</c:v>
                </c:pt>
                <c:pt idx="46">
                  <c:v>0.71464858667536602</c:v>
                </c:pt>
                <c:pt idx="47">
                  <c:v>0.72455663411097893</c:v>
                </c:pt>
                <c:pt idx="48">
                  <c:v>0.73558444244163046</c:v>
                </c:pt>
                <c:pt idx="49">
                  <c:v>0.74188829237250276</c:v>
                </c:pt>
                <c:pt idx="50">
                  <c:v>0.74659700010693264</c:v>
                </c:pt>
                <c:pt idx="51">
                  <c:v>0.74849370899193612</c:v>
                </c:pt>
                <c:pt idx="52">
                  <c:v>0.75058655755438097</c:v>
                </c:pt>
                <c:pt idx="53">
                  <c:v>0.75125819990479259</c:v>
                </c:pt>
                <c:pt idx="54">
                  <c:v>0.75729813967023552</c:v>
                </c:pt>
                <c:pt idx="55">
                  <c:v>0.76186954524741268</c:v>
                </c:pt>
                <c:pt idx="56">
                  <c:v>0.76164115607384852</c:v>
                </c:pt>
                <c:pt idx="57">
                  <c:v>0.76618515484152083</c:v>
                </c:pt>
                <c:pt idx="58">
                  <c:v>0.76921892789936186</c:v>
                </c:pt>
                <c:pt idx="59">
                  <c:v>0.77188145829294874</c:v>
                </c:pt>
                <c:pt idx="60">
                  <c:v>0.77214191839915369</c:v>
                </c:pt>
                <c:pt idx="61">
                  <c:v>0.77319639021507114</c:v>
                </c:pt>
                <c:pt idx="62">
                  <c:v>0.77643485373214682</c:v>
                </c:pt>
                <c:pt idx="63">
                  <c:v>0.77832629036292278</c:v>
                </c:pt>
                <c:pt idx="64">
                  <c:v>0.78059233675842221</c:v>
                </c:pt>
                <c:pt idx="65">
                  <c:v>0.78421794043869431</c:v>
                </c:pt>
                <c:pt idx="66">
                  <c:v>0.7892183402651477</c:v>
                </c:pt>
                <c:pt idx="67">
                  <c:v>0.79207228439080379</c:v>
                </c:pt>
                <c:pt idx="68">
                  <c:v>0.79611292705388115</c:v>
                </c:pt>
                <c:pt idx="69">
                  <c:v>0.7987506713437974</c:v>
                </c:pt>
                <c:pt idx="70">
                  <c:v>0.7997396449588895</c:v>
                </c:pt>
                <c:pt idx="71">
                  <c:v>0.80308185925877329</c:v>
                </c:pt>
                <c:pt idx="72">
                  <c:v>0.80947254280095826</c:v>
                </c:pt>
                <c:pt idx="73">
                  <c:v>0.81233419289175124</c:v>
                </c:pt>
                <c:pt idx="74">
                  <c:v>0.8113674045369379</c:v>
                </c:pt>
                <c:pt idx="75">
                  <c:v>0.81335359778775784</c:v>
                </c:pt>
                <c:pt idx="76">
                  <c:v>0.81674956792985709</c:v>
                </c:pt>
                <c:pt idx="77">
                  <c:v>0.82006182039134279</c:v>
                </c:pt>
                <c:pt idx="78">
                  <c:v>0.82289088716746828</c:v>
                </c:pt>
                <c:pt idx="79">
                  <c:v>0.82471177707165044</c:v>
                </c:pt>
                <c:pt idx="80">
                  <c:v>0.82876458003549303</c:v>
                </c:pt>
                <c:pt idx="81">
                  <c:v>0.82995964099213115</c:v>
                </c:pt>
                <c:pt idx="82">
                  <c:v>0.83179692187371512</c:v>
                </c:pt>
                <c:pt idx="83">
                  <c:v>0.8343187516437669</c:v>
                </c:pt>
                <c:pt idx="84">
                  <c:v>0.8381079063539123</c:v>
                </c:pt>
                <c:pt idx="85">
                  <c:v>0.83905394017114066</c:v>
                </c:pt>
                <c:pt idx="86">
                  <c:v>0.84255571948460706</c:v>
                </c:pt>
                <c:pt idx="87">
                  <c:v>0.84559928155548902</c:v>
                </c:pt>
                <c:pt idx="88">
                  <c:v>0.84768437883800707</c:v>
                </c:pt>
                <c:pt idx="89">
                  <c:v>0.85091213616055161</c:v>
                </c:pt>
                <c:pt idx="90">
                  <c:v>0.85235347372714143</c:v>
                </c:pt>
                <c:pt idx="91">
                  <c:v>0.85455797220872776</c:v>
                </c:pt>
                <c:pt idx="92">
                  <c:v>0.85724868190733849</c:v>
                </c:pt>
                <c:pt idx="93">
                  <c:v>0.85731866938603463</c:v>
                </c:pt>
                <c:pt idx="94">
                  <c:v>0.86147584202952765</c:v>
                </c:pt>
                <c:pt idx="95">
                  <c:v>0.86460525438129399</c:v>
                </c:pt>
                <c:pt idx="96">
                  <c:v>0.86868280775077833</c:v>
                </c:pt>
                <c:pt idx="97">
                  <c:v>0.86834034320530107</c:v>
                </c:pt>
                <c:pt idx="98">
                  <c:v>0.86966232806280597</c:v>
                </c:pt>
                <c:pt idx="99">
                  <c:v>0.8722497910555872</c:v>
                </c:pt>
                <c:pt idx="100">
                  <c:v>0.87388692509750709</c:v>
                </c:pt>
                <c:pt idx="101">
                  <c:v>0.87607522067069465</c:v>
                </c:pt>
                <c:pt idx="102">
                  <c:v>0.87837444249524121</c:v>
                </c:pt>
                <c:pt idx="103">
                  <c:v>0.87961033484552575</c:v>
                </c:pt>
                <c:pt idx="104">
                  <c:v>0.88202778539764248</c:v>
                </c:pt>
                <c:pt idx="105">
                  <c:v>0.88497805811279739</c:v>
                </c:pt>
                <c:pt idx="106">
                  <c:v>0.8877177719387811</c:v>
                </c:pt>
                <c:pt idx="107">
                  <c:v>0.8889889548761043</c:v>
                </c:pt>
                <c:pt idx="108">
                  <c:v>0.89002586182942167</c:v>
                </c:pt>
                <c:pt idx="109">
                  <c:v>0.89145642765810962</c:v>
                </c:pt>
                <c:pt idx="110">
                  <c:v>0.8914812318147175</c:v>
                </c:pt>
                <c:pt idx="111">
                  <c:v>0.89101500394202593</c:v>
                </c:pt>
                <c:pt idx="112">
                  <c:v>0.89143845721653858</c:v>
                </c:pt>
                <c:pt idx="113">
                  <c:v>0.89344135353576692</c:v>
                </c:pt>
                <c:pt idx="114">
                  <c:v>0.89604316363594461</c:v>
                </c:pt>
                <c:pt idx="115">
                  <c:v>0.89571126949589552</c:v>
                </c:pt>
                <c:pt idx="116">
                  <c:v>0.89592299169900402</c:v>
                </c:pt>
                <c:pt idx="117">
                  <c:v>0.89694859012387862</c:v>
                </c:pt>
                <c:pt idx="118">
                  <c:v>0.89841955277258012</c:v>
                </c:pt>
                <c:pt idx="119">
                  <c:v>0.89829241488616263</c:v>
                </c:pt>
                <c:pt idx="120">
                  <c:v>0.90015696968433856</c:v>
                </c:pt>
                <c:pt idx="121">
                  <c:v>0.90135493669368727</c:v>
                </c:pt>
                <c:pt idx="122">
                  <c:v>0.9019893470738275</c:v>
                </c:pt>
                <c:pt idx="123">
                  <c:v>0.90388270027654016</c:v>
                </c:pt>
                <c:pt idx="124">
                  <c:v>0.90454336778619848</c:v>
                </c:pt>
                <c:pt idx="125">
                  <c:v>0.90441233792743003</c:v>
                </c:pt>
                <c:pt idx="126">
                  <c:v>0.90452041671717176</c:v>
                </c:pt>
                <c:pt idx="127">
                  <c:v>0.90462434824848614</c:v>
                </c:pt>
                <c:pt idx="128">
                  <c:v>0.90584708295650362</c:v>
                </c:pt>
                <c:pt idx="129">
                  <c:v>0.90646167927843213</c:v>
                </c:pt>
                <c:pt idx="130">
                  <c:v>0.90934671357373376</c:v>
                </c:pt>
                <c:pt idx="131">
                  <c:v>0.91073144975079856</c:v>
                </c:pt>
                <c:pt idx="132">
                  <c:v>0.91101741517773904</c:v>
                </c:pt>
                <c:pt idx="133">
                  <c:v>0.91244166580541508</c:v>
                </c:pt>
                <c:pt idx="134">
                  <c:v>0.91313538103947478</c:v>
                </c:pt>
                <c:pt idx="135">
                  <c:v>0.9140290449145555</c:v>
                </c:pt>
                <c:pt idx="136">
                  <c:v>0.91384707664474896</c:v>
                </c:pt>
                <c:pt idx="137">
                  <c:v>0.91467093787776399</c:v>
                </c:pt>
                <c:pt idx="138">
                  <c:v>0.9147148167169975</c:v>
                </c:pt>
                <c:pt idx="139">
                  <c:v>0.9150512635461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19773803749911</c:v>
                </c:pt>
                <c:pt idx="1">
                  <c:v>0.29623270940015989</c:v>
                </c:pt>
                <c:pt idx="2">
                  <c:v>0.31298329957352727</c:v>
                </c:pt>
                <c:pt idx="3">
                  <c:v>0.31170325440915869</c:v>
                </c:pt>
                <c:pt idx="4">
                  <c:v>0.31356056934416549</c:v>
                </c:pt>
                <c:pt idx="5">
                  <c:v>0.32518913555067641</c:v>
                </c:pt>
                <c:pt idx="6">
                  <c:v>0.32747007869184552</c:v>
                </c:pt>
                <c:pt idx="7">
                  <c:v>0.33555078116101839</c:v>
                </c:pt>
                <c:pt idx="8">
                  <c:v>0.34486727478690282</c:v>
                </c:pt>
                <c:pt idx="9">
                  <c:v>0.35246991077197959</c:v>
                </c:pt>
                <c:pt idx="10">
                  <c:v>0.36218526925714578</c:v>
                </c:pt>
                <c:pt idx="11">
                  <c:v>0.3746463302721415</c:v>
                </c:pt>
                <c:pt idx="12">
                  <c:v>0.38026372551279652</c:v>
                </c:pt>
                <c:pt idx="13">
                  <c:v>0.38724836141253582</c:v>
                </c:pt>
                <c:pt idx="14">
                  <c:v>0.39887101084672832</c:v>
                </c:pt>
                <c:pt idx="15">
                  <c:v>0.40245343174844977</c:v>
                </c:pt>
                <c:pt idx="16">
                  <c:v>0.41206810560811052</c:v>
                </c:pt>
                <c:pt idx="17">
                  <c:v>0.41911556139944162</c:v>
                </c:pt>
                <c:pt idx="18">
                  <c:v>0.42706860351189091</c:v>
                </c:pt>
                <c:pt idx="19">
                  <c:v>0.43105644561434092</c:v>
                </c:pt>
                <c:pt idx="20">
                  <c:v>0.43809406286175362</c:v>
                </c:pt>
                <c:pt idx="21">
                  <c:v>0.44095182587246962</c:v>
                </c:pt>
                <c:pt idx="22">
                  <c:v>0.4458106339693878</c:v>
                </c:pt>
                <c:pt idx="23">
                  <c:v>0.45165701786430412</c:v>
                </c:pt>
                <c:pt idx="24">
                  <c:v>0.45545452088028088</c:v>
                </c:pt>
                <c:pt idx="25">
                  <c:v>0.45944571510240823</c:v>
                </c:pt>
                <c:pt idx="26">
                  <c:v>0.46468483280934059</c:v>
                </c:pt>
                <c:pt idx="27">
                  <c:v>0.47029101679167828</c:v>
                </c:pt>
                <c:pt idx="28">
                  <c:v>0.47490981392180331</c:v>
                </c:pt>
                <c:pt idx="29">
                  <c:v>0.48070978985063262</c:v>
                </c:pt>
                <c:pt idx="30">
                  <c:v>0.48084066070120701</c:v>
                </c:pt>
                <c:pt idx="31">
                  <c:v>0.4858516548553698</c:v>
                </c:pt>
                <c:pt idx="32">
                  <c:v>0.48849777476256501</c:v>
                </c:pt>
                <c:pt idx="33">
                  <c:v>0.49088528822730121</c:v>
                </c:pt>
                <c:pt idx="34">
                  <c:v>0.4916014055868036</c:v>
                </c:pt>
                <c:pt idx="35">
                  <c:v>0.49265971870515091</c:v>
                </c:pt>
                <c:pt idx="36">
                  <c:v>0.49415912654934879</c:v>
                </c:pt>
                <c:pt idx="37">
                  <c:v>0.49932764265324558</c:v>
                </c:pt>
                <c:pt idx="38">
                  <c:v>0.50105482818050529</c:v>
                </c:pt>
                <c:pt idx="39">
                  <c:v>0.50336781507042283</c:v>
                </c:pt>
                <c:pt idx="40">
                  <c:v>0.5086050152650422</c:v>
                </c:pt>
                <c:pt idx="41">
                  <c:v>0.51090812508123618</c:v>
                </c:pt>
                <c:pt idx="42">
                  <c:v>0.51472449308905777</c:v>
                </c:pt>
                <c:pt idx="43">
                  <c:v>0.51617477983334159</c:v>
                </c:pt>
                <c:pt idx="44">
                  <c:v>0.51983082842742812</c:v>
                </c:pt>
                <c:pt idx="45">
                  <c:v>0.52455480924206133</c:v>
                </c:pt>
                <c:pt idx="46">
                  <c:v>0.5280839474685185</c:v>
                </c:pt>
                <c:pt idx="47">
                  <c:v>0.53229839631603804</c:v>
                </c:pt>
                <c:pt idx="48">
                  <c:v>0.5338635870244709</c:v>
                </c:pt>
                <c:pt idx="49">
                  <c:v>0.53700613856568569</c:v>
                </c:pt>
                <c:pt idx="50">
                  <c:v>0.54011158620486455</c:v>
                </c:pt>
                <c:pt idx="51">
                  <c:v>0.54230932075680882</c:v>
                </c:pt>
                <c:pt idx="52">
                  <c:v>0.54529996808995107</c:v>
                </c:pt>
                <c:pt idx="53">
                  <c:v>0.54846616812415583</c:v>
                </c:pt>
                <c:pt idx="54">
                  <c:v>0.55104915045215253</c:v>
                </c:pt>
                <c:pt idx="55">
                  <c:v>0.55287693331853105</c:v>
                </c:pt>
                <c:pt idx="56">
                  <c:v>0.55636833706924238</c:v>
                </c:pt>
                <c:pt idx="57">
                  <c:v>0.55926364166379083</c:v>
                </c:pt>
                <c:pt idx="58">
                  <c:v>0.56083577786796979</c:v>
                </c:pt>
                <c:pt idx="59">
                  <c:v>0.56155959331941996</c:v>
                </c:pt>
                <c:pt idx="60">
                  <c:v>0.56299940786483671</c:v>
                </c:pt>
                <c:pt idx="61">
                  <c:v>0.56718298509319931</c:v>
                </c:pt>
                <c:pt idx="62">
                  <c:v>0.57030448890283358</c:v>
                </c:pt>
                <c:pt idx="63">
                  <c:v>0.5714092841773073</c:v>
                </c:pt>
                <c:pt idx="64">
                  <c:v>0.5730728416344425</c:v>
                </c:pt>
                <c:pt idx="65">
                  <c:v>0.57572769127441714</c:v>
                </c:pt>
                <c:pt idx="66">
                  <c:v>0.57591529574985967</c:v>
                </c:pt>
                <c:pt idx="67">
                  <c:v>0.57789183385239196</c:v>
                </c:pt>
                <c:pt idx="68">
                  <c:v>0.58073463237430567</c:v>
                </c:pt>
                <c:pt idx="69">
                  <c:v>0.58214404704956435</c:v>
                </c:pt>
                <c:pt idx="70">
                  <c:v>0.58517231544761561</c:v>
                </c:pt>
                <c:pt idx="71">
                  <c:v>0.58772176847126545</c:v>
                </c:pt>
                <c:pt idx="72">
                  <c:v>0.58941653931515137</c:v>
                </c:pt>
                <c:pt idx="73">
                  <c:v>0.59080916892774438</c:v>
                </c:pt>
                <c:pt idx="74">
                  <c:v>0.5921296546693674</c:v>
                </c:pt>
                <c:pt idx="75">
                  <c:v>0.5937646188789274</c:v>
                </c:pt>
                <c:pt idx="76">
                  <c:v>0.59597509519345859</c:v>
                </c:pt>
                <c:pt idx="77">
                  <c:v>0.59881525032109184</c:v>
                </c:pt>
                <c:pt idx="78">
                  <c:v>0.60022869415044799</c:v>
                </c:pt>
                <c:pt idx="79">
                  <c:v>0.60186850242730094</c:v>
                </c:pt>
                <c:pt idx="80">
                  <c:v>0.6036301079347437</c:v>
                </c:pt>
                <c:pt idx="81">
                  <c:v>0.606187870683213</c:v>
                </c:pt>
                <c:pt idx="82">
                  <c:v>0.60819712930543324</c:v>
                </c:pt>
                <c:pt idx="83">
                  <c:v>0.60984011290249651</c:v>
                </c:pt>
                <c:pt idx="84">
                  <c:v>0.61100714682091428</c:v>
                </c:pt>
                <c:pt idx="85">
                  <c:v>0.61219735905069339</c:v>
                </c:pt>
                <c:pt idx="86">
                  <c:v>0.61250938239686437</c:v>
                </c:pt>
                <c:pt idx="87">
                  <c:v>0.61381309879820656</c:v>
                </c:pt>
                <c:pt idx="88">
                  <c:v>0.61473899699066659</c:v>
                </c:pt>
                <c:pt idx="89">
                  <c:v>0.61676498278354108</c:v>
                </c:pt>
                <c:pt idx="90">
                  <c:v>0.61850226383421414</c:v>
                </c:pt>
                <c:pt idx="91">
                  <c:v>0.62014714651918468</c:v>
                </c:pt>
                <c:pt idx="92">
                  <c:v>0.62134314949289249</c:v>
                </c:pt>
                <c:pt idx="93">
                  <c:v>0.62307817293894352</c:v>
                </c:pt>
                <c:pt idx="94">
                  <c:v>0.62390973283522955</c:v>
                </c:pt>
                <c:pt idx="95">
                  <c:v>0.62467890847913854</c:v>
                </c:pt>
                <c:pt idx="96">
                  <c:v>0.62650016948887643</c:v>
                </c:pt>
                <c:pt idx="97">
                  <c:v>0.62674983247484073</c:v>
                </c:pt>
                <c:pt idx="98">
                  <c:v>0.62746743016064199</c:v>
                </c:pt>
                <c:pt idx="99">
                  <c:v>0.62809468420744508</c:v>
                </c:pt>
                <c:pt idx="100">
                  <c:v>0.63009083888769635</c:v>
                </c:pt>
                <c:pt idx="101">
                  <c:v>0.63082260412630042</c:v>
                </c:pt>
                <c:pt idx="102">
                  <c:v>0.63293386358785786</c:v>
                </c:pt>
                <c:pt idx="103">
                  <c:v>0.63495901625242201</c:v>
                </c:pt>
                <c:pt idx="104">
                  <c:v>0.63679582387025724</c:v>
                </c:pt>
                <c:pt idx="105">
                  <c:v>0.6384195384250092</c:v>
                </c:pt>
                <c:pt idx="106">
                  <c:v>0.63948725227568248</c:v>
                </c:pt>
                <c:pt idx="107">
                  <c:v>0.64084216160165963</c:v>
                </c:pt>
                <c:pt idx="108">
                  <c:v>0.64217920463563549</c:v>
                </c:pt>
                <c:pt idx="109">
                  <c:v>0.64330523867851819</c:v>
                </c:pt>
                <c:pt idx="110">
                  <c:v>0.64527613930568595</c:v>
                </c:pt>
                <c:pt idx="111">
                  <c:v>0.64774446877614544</c:v>
                </c:pt>
                <c:pt idx="112">
                  <c:v>0.65026783461516158</c:v>
                </c:pt>
                <c:pt idx="113">
                  <c:v>0.65165030691448855</c:v>
                </c:pt>
                <c:pt idx="114">
                  <c:v>0.65223275629047006</c:v>
                </c:pt>
                <c:pt idx="115">
                  <c:v>0.65383717558603849</c:v>
                </c:pt>
                <c:pt idx="116">
                  <c:v>0.65525187433891319</c:v>
                </c:pt>
                <c:pt idx="117">
                  <c:v>0.65559159768235842</c:v>
                </c:pt>
                <c:pt idx="118">
                  <c:v>0.65683036382646187</c:v>
                </c:pt>
                <c:pt idx="119">
                  <c:v>0.65742146110466515</c:v>
                </c:pt>
                <c:pt idx="120">
                  <c:v>0.65938339007722013</c:v>
                </c:pt>
                <c:pt idx="121">
                  <c:v>0.6604885702545904</c:v>
                </c:pt>
                <c:pt idx="122">
                  <c:v>0.66227555802139881</c:v>
                </c:pt>
                <c:pt idx="123">
                  <c:v>0.66334362156835203</c:v>
                </c:pt>
                <c:pt idx="124">
                  <c:v>0.66515740738432316</c:v>
                </c:pt>
                <c:pt idx="125">
                  <c:v>0.66601803060840525</c:v>
                </c:pt>
                <c:pt idx="126">
                  <c:v>0.66746685282667628</c:v>
                </c:pt>
                <c:pt idx="127">
                  <c:v>0.6677717119538602</c:v>
                </c:pt>
                <c:pt idx="128">
                  <c:v>0.66876946963763151</c:v>
                </c:pt>
                <c:pt idx="129">
                  <c:v>0.66997166508078931</c:v>
                </c:pt>
                <c:pt idx="130">
                  <c:v>0.67145702964903475</c:v>
                </c:pt>
                <c:pt idx="131">
                  <c:v>0.67273362276276039</c:v>
                </c:pt>
                <c:pt idx="132">
                  <c:v>0.67384339126510151</c:v>
                </c:pt>
                <c:pt idx="133">
                  <c:v>0.67521100893457853</c:v>
                </c:pt>
                <c:pt idx="134">
                  <c:v>0.67606267620981153</c:v>
                </c:pt>
                <c:pt idx="135">
                  <c:v>0.67666088828373905</c:v>
                </c:pt>
                <c:pt idx="136">
                  <c:v>0.67736754441478253</c:v>
                </c:pt>
                <c:pt idx="137">
                  <c:v>0.67680985916762781</c:v>
                </c:pt>
                <c:pt idx="138">
                  <c:v>0.67677734808175205</c:v>
                </c:pt>
                <c:pt idx="139">
                  <c:v>0.67669690770650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2049844887995286</c:v>
                </c:pt>
                <c:pt idx="1">
                  <c:v>0.21910428556709921</c:v>
                </c:pt>
                <c:pt idx="2">
                  <c:v>0.22350136054048211</c:v>
                </c:pt>
                <c:pt idx="3">
                  <c:v>0.23098252152532239</c:v>
                </c:pt>
                <c:pt idx="4">
                  <c:v>0.2328802886523039</c:v>
                </c:pt>
                <c:pt idx="5">
                  <c:v>0.23860549416457971</c:v>
                </c:pt>
                <c:pt idx="6">
                  <c:v>0.24879895393385401</c:v>
                </c:pt>
                <c:pt idx="7">
                  <c:v>0.26043026807260372</c:v>
                </c:pt>
                <c:pt idx="8">
                  <c:v>0.27087346194543382</c:v>
                </c:pt>
                <c:pt idx="9">
                  <c:v>0.28054052779159883</c:v>
                </c:pt>
                <c:pt idx="10">
                  <c:v>0.28937223306386822</c:v>
                </c:pt>
                <c:pt idx="11">
                  <c:v>0.29922188352973811</c:v>
                </c:pt>
                <c:pt idx="12">
                  <c:v>0.30801494112475292</c:v>
                </c:pt>
                <c:pt idx="13">
                  <c:v>0.31395487919517778</c:v>
                </c:pt>
                <c:pt idx="14">
                  <c:v>0.31886983442567218</c:v>
                </c:pt>
                <c:pt idx="15">
                  <c:v>0.32496762118326389</c:v>
                </c:pt>
                <c:pt idx="16">
                  <c:v>0.33187489023768202</c:v>
                </c:pt>
                <c:pt idx="17">
                  <c:v>0.33439622969557298</c:v>
                </c:pt>
                <c:pt idx="18">
                  <c:v>0.33969940463105058</c:v>
                </c:pt>
                <c:pt idx="19">
                  <c:v>0.34345515718274872</c:v>
                </c:pt>
                <c:pt idx="20">
                  <c:v>0.34901366519889221</c:v>
                </c:pt>
                <c:pt idx="21">
                  <c:v>0.35393653678180892</c:v>
                </c:pt>
                <c:pt idx="22">
                  <c:v>0.35402613239713909</c:v>
                </c:pt>
                <c:pt idx="23">
                  <c:v>0.36051263829523611</c:v>
                </c:pt>
                <c:pt idx="24">
                  <c:v>0.3631538540401516</c:v>
                </c:pt>
                <c:pt idx="25">
                  <c:v>0.36748779225925149</c:v>
                </c:pt>
                <c:pt idx="26">
                  <c:v>0.3716678575745378</c:v>
                </c:pt>
                <c:pt idx="27">
                  <c:v>0.37566308014751371</c:v>
                </c:pt>
                <c:pt idx="28">
                  <c:v>0.378497563361754</c:v>
                </c:pt>
                <c:pt idx="29">
                  <c:v>0.38263051064693021</c:v>
                </c:pt>
                <c:pt idx="30">
                  <c:v>0.38325599366343421</c:v>
                </c:pt>
                <c:pt idx="31">
                  <c:v>0.38840447596859878</c:v>
                </c:pt>
                <c:pt idx="32">
                  <c:v>0.39255145933737112</c:v>
                </c:pt>
                <c:pt idx="33">
                  <c:v>0.39398563346158388</c:v>
                </c:pt>
                <c:pt idx="34">
                  <c:v>0.39478804580053323</c:v>
                </c:pt>
                <c:pt idx="35">
                  <c:v>0.39712215507415682</c:v>
                </c:pt>
                <c:pt idx="36">
                  <c:v>0.40121676073770629</c:v>
                </c:pt>
                <c:pt idx="37">
                  <c:v>0.40245259302876979</c:v>
                </c:pt>
                <c:pt idx="38">
                  <c:v>0.40557405648076938</c:v>
                </c:pt>
                <c:pt idx="39">
                  <c:v>0.4072607331807232</c:v>
                </c:pt>
                <c:pt idx="40">
                  <c:v>0.41070871269633941</c:v>
                </c:pt>
                <c:pt idx="41">
                  <c:v>0.41357439937008461</c:v>
                </c:pt>
                <c:pt idx="42">
                  <c:v>0.41632692659139792</c:v>
                </c:pt>
                <c:pt idx="43">
                  <c:v>0.41909303145647592</c:v>
                </c:pt>
                <c:pt idx="44">
                  <c:v>0.42162778533886891</c:v>
                </c:pt>
                <c:pt idx="45">
                  <c:v>0.42438837942496721</c:v>
                </c:pt>
                <c:pt idx="46">
                  <c:v>0.42695306214735101</c:v>
                </c:pt>
                <c:pt idx="47">
                  <c:v>0.42928566236966909</c:v>
                </c:pt>
                <c:pt idx="48">
                  <c:v>0.4319282999811847</c:v>
                </c:pt>
                <c:pt idx="49">
                  <c:v>0.43384540038396652</c:v>
                </c:pt>
                <c:pt idx="50">
                  <c:v>0.43765048605354978</c:v>
                </c:pt>
                <c:pt idx="51">
                  <c:v>0.4401701186422915</c:v>
                </c:pt>
                <c:pt idx="52">
                  <c:v>0.4420210958171043</c:v>
                </c:pt>
                <c:pt idx="53">
                  <c:v>0.44430570729224678</c:v>
                </c:pt>
                <c:pt idx="54">
                  <c:v>0.44753611825687611</c:v>
                </c:pt>
                <c:pt idx="55">
                  <c:v>0.44994294979160709</c:v>
                </c:pt>
                <c:pt idx="56">
                  <c:v>0.45171224635270929</c:v>
                </c:pt>
                <c:pt idx="57">
                  <c:v>0.45284647909110731</c:v>
                </c:pt>
                <c:pt idx="58">
                  <c:v>0.45630141016535453</c:v>
                </c:pt>
                <c:pt idx="59">
                  <c:v>0.45838457692033169</c:v>
                </c:pt>
                <c:pt idx="60">
                  <c:v>0.4602710499040798</c:v>
                </c:pt>
                <c:pt idx="61">
                  <c:v>0.46232224734061828</c:v>
                </c:pt>
                <c:pt idx="62">
                  <c:v>0.46505861982814828</c:v>
                </c:pt>
                <c:pt idx="63">
                  <c:v>0.46794040624719369</c:v>
                </c:pt>
                <c:pt idx="64">
                  <c:v>0.46971322985559633</c:v>
                </c:pt>
                <c:pt idx="65">
                  <c:v>0.47249561175443622</c:v>
                </c:pt>
                <c:pt idx="66">
                  <c:v>0.47549720862195938</c:v>
                </c:pt>
                <c:pt idx="67">
                  <c:v>0.47703748022107179</c:v>
                </c:pt>
                <c:pt idx="68">
                  <c:v>0.47921810850781221</c:v>
                </c:pt>
                <c:pt idx="69">
                  <c:v>0.4805699107198656</c:v>
                </c:pt>
                <c:pt idx="70">
                  <c:v>0.48220918894872811</c:v>
                </c:pt>
                <c:pt idx="71">
                  <c:v>0.48396343252490659</c:v>
                </c:pt>
                <c:pt idx="72">
                  <c:v>0.48535710399737342</c:v>
                </c:pt>
                <c:pt idx="73">
                  <c:v>0.48634956045580091</c:v>
                </c:pt>
                <c:pt idx="74">
                  <c:v>0.48886986310615232</c:v>
                </c:pt>
                <c:pt idx="75">
                  <c:v>0.49086821205085351</c:v>
                </c:pt>
                <c:pt idx="76">
                  <c:v>0.49201793557338452</c:v>
                </c:pt>
                <c:pt idx="77">
                  <c:v>0.49329480682688909</c:v>
                </c:pt>
                <c:pt idx="78">
                  <c:v>0.49510002406686959</c:v>
                </c:pt>
                <c:pt idx="79">
                  <c:v>0.49523840688062432</c:v>
                </c:pt>
                <c:pt idx="80">
                  <c:v>0.4977774369579413</c:v>
                </c:pt>
                <c:pt idx="81">
                  <c:v>0.50034206084246469</c:v>
                </c:pt>
                <c:pt idx="82">
                  <c:v>0.50214542285766373</c:v>
                </c:pt>
                <c:pt idx="83">
                  <c:v>0.50389872833630545</c:v>
                </c:pt>
                <c:pt idx="84">
                  <c:v>0.50452839736817301</c:v>
                </c:pt>
                <c:pt idx="85">
                  <c:v>0.50581276565569</c:v>
                </c:pt>
                <c:pt idx="86">
                  <c:v>0.50692836016264153</c:v>
                </c:pt>
                <c:pt idx="87">
                  <c:v>0.50910879426880062</c:v>
                </c:pt>
                <c:pt idx="88">
                  <c:v>0.51027470219605597</c:v>
                </c:pt>
                <c:pt idx="89">
                  <c:v>0.51204771078483879</c:v>
                </c:pt>
                <c:pt idx="90">
                  <c:v>0.51337612368814156</c:v>
                </c:pt>
                <c:pt idx="91">
                  <c:v>0.51443961814965766</c:v>
                </c:pt>
                <c:pt idx="92">
                  <c:v>0.51553133207304402</c:v>
                </c:pt>
                <c:pt idx="93">
                  <c:v>0.51768758826289285</c:v>
                </c:pt>
                <c:pt idx="94">
                  <c:v>0.51891768183913578</c:v>
                </c:pt>
                <c:pt idx="95">
                  <c:v>0.51975802353951273</c:v>
                </c:pt>
                <c:pt idx="96">
                  <c:v>0.52107483164432744</c:v>
                </c:pt>
                <c:pt idx="97">
                  <c:v>0.52112995011394248</c:v>
                </c:pt>
                <c:pt idx="98">
                  <c:v>0.52104896170048465</c:v>
                </c:pt>
                <c:pt idx="99">
                  <c:v>0.5215480543261809</c:v>
                </c:pt>
                <c:pt idx="100">
                  <c:v>0.52227261270094316</c:v>
                </c:pt>
                <c:pt idx="101">
                  <c:v>0.52350445666191736</c:v>
                </c:pt>
                <c:pt idx="102">
                  <c:v>0.52542833950173262</c:v>
                </c:pt>
                <c:pt idx="103">
                  <c:v>0.52637997121337132</c:v>
                </c:pt>
                <c:pt idx="104">
                  <c:v>0.52823505219651035</c:v>
                </c:pt>
                <c:pt idx="105">
                  <c:v>0.52955465024992521</c:v>
                </c:pt>
                <c:pt idx="106">
                  <c:v>0.53153705100265147</c:v>
                </c:pt>
                <c:pt idx="107">
                  <c:v>0.53294005899885266</c:v>
                </c:pt>
                <c:pt idx="108">
                  <c:v>0.53389793191667523</c:v>
                </c:pt>
                <c:pt idx="109">
                  <c:v>0.53511793402416974</c:v>
                </c:pt>
                <c:pt idx="110">
                  <c:v>0.53650944116717203</c:v>
                </c:pt>
                <c:pt idx="111">
                  <c:v>0.53756497887358823</c:v>
                </c:pt>
                <c:pt idx="112">
                  <c:v>0.53944637305196141</c:v>
                </c:pt>
                <c:pt idx="113">
                  <c:v>0.54015830432183176</c:v>
                </c:pt>
                <c:pt idx="114">
                  <c:v>0.54099794817159597</c:v>
                </c:pt>
                <c:pt idx="115">
                  <c:v>0.54231180845121085</c:v>
                </c:pt>
                <c:pt idx="116">
                  <c:v>0.54395491218501846</c:v>
                </c:pt>
                <c:pt idx="117">
                  <c:v>0.54507068924495339</c:v>
                </c:pt>
                <c:pt idx="118">
                  <c:v>0.5462553050281107</c:v>
                </c:pt>
                <c:pt idx="119">
                  <c:v>0.54753172830333674</c:v>
                </c:pt>
                <c:pt idx="120">
                  <c:v>0.54851375697898053</c:v>
                </c:pt>
                <c:pt idx="121">
                  <c:v>0.54963834535052936</c:v>
                </c:pt>
                <c:pt idx="122">
                  <c:v>0.55157850046183166</c:v>
                </c:pt>
                <c:pt idx="123">
                  <c:v>0.55293212757846799</c:v>
                </c:pt>
                <c:pt idx="124">
                  <c:v>0.55547369014046277</c:v>
                </c:pt>
                <c:pt idx="125">
                  <c:v>0.55647286874326785</c:v>
                </c:pt>
                <c:pt idx="126">
                  <c:v>0.55741990985104772</c:v>
                </c:pt>
                <c:pt idx="127">
                  <c:v>0.55845900243673852</c:v>
                </c:pt>
                <c:pt idx="128">
                  <c:v>0.55990144059286739</c:v>
                </c:pt>
                <c:pt idx="129">
                  <c:v>0.56036505103048184</c:v>
                </c:pt>
                <c:pt idx="130">
                  <c:v>0.56142049547432005</c:v>
                </c:pt>
                <c:pt idx="131">
                  <c:v>0.56150618370593108</c:v>
                </c:pt>
                <c:pt idx="132">
                  <c:v>0.56255150204102267</c:v>
                </c:pt>
                <c:pt idx="133">
                  <c:v>0.56355624720153574</c:v>
                </c:pt>
                <c:pt idx="134">
                  <c:v>0.56389624571072328</c:v>
                </c:pt>
                <c:pt idx="135">
                  <c:v>0.56460168524256849</c:v>
                </c:pt>
                <c:pt idx="136">
                  <c:v>0.56502770546149306</c:v>
                </c:pt>
                <c:pt idx="137">
                  <c:v>0.56553523979909182</c:v>
                </c:pt>
                <c:pt idx="138">
                  <c:v>0.56565744332375334</c:v>
                </c:pt>
                <c:pt idx="139">
                  <c:v>0.565682227738423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2023345336158516</c:v>
                </c:pt>
                <c:pt idx="1">
                  <c:v>0.2061581054476222</c:v>
                </c:pt>
                <c:pt idx="2">
                  <c:v>0.21382951776803311</c:v>
                </c:pt>
                <c:pt idx="3">
                  <c:v>0.21961224160726281</c:v>
                </c:pt>
                <c:pt idx="4">
                  <c:v>0.22928346289601301</c:v>
                </c:pt>
                <c:pt idx="5">
                  <c:v>0.23645065621430189</c:v>
                </c:pt>
                <c:pt idx="6">
                  <c:v>0.24241455372681781</c:v>
                </c:pt>
                <c:pt idx="7">
                  <c:v>0.25094653255090388</c:v>
                </c:pt>
                <c:pt idx="8">
                  <c:v>0.25773576458876402</c:v>
                </c:pt>
                <c:pt idx="9">
                  <c:v>0.26832662325734952</c:v>
                </c:pt>
                <c:pt idx="10">
                  <c:v>0.28024348423628131</c:v>
                </c:pt>
                <c:pt idx="11">
                  <c:v>0.28492268616862038</c:v>
                </c:pt>
                <c:pt idx="12">
                  <c:v>0.29260514751693062</c:v>
                </c:pt>
                <c:pt idx="13">
                  <c:v>0.29969696618982172</c:v>
                </c:pt>
                <c:pt idx="14">
                  <c:v>0.30532134599928268</c:v>
                </c:pt>
                <c:pt idx="15">
                  <c:v>0.31377272651561999</c:v>
                </c:pt>
                <c:pt idx="16">
                  <c:v>0.3184913074067266</c:v>
                </c:pt>
                <c:pt idx="17">
                  <c:v>0.32384241717892592</c:v>
                </c:pt>
                <c:pt idx="18">
                  <c:v>0.32838632701173659</c:v>
                </c:pt>
                <c:pt idx="19">
                  <c:v>0.33358795800753299</c:v>
                </c:pt>
                <c:pt idx="20">
                  <c:v>0.3366525606300601</c:v>
                </c:pt>
                <c:pt idx="21">
                  <c:v>0.3429215783583528</c:v>
                </c:pt>
                <c:pt idx="22">
                  <c:v>0.34935929409632149</c:v>
                </c:pt>
                <c:pt idx="23">
                  <c:v>0.35400202529111008</c:v>
                </c:pt>
                <c:pt idx="24">
                  <c:v>0.3565367330392924</c:v>
                </c:pt>
                <c:pt idx="25">
                  <c:v>0.3625735963477183</c:v>
                </c:pt>
                <c:pt idx="26">
                  <c:v>0.36170017434016483</c:v>
                </c:pt>
                <c:pt idx="27">
                  <c:v>0.36330126163100662</c:v>
                </c:pt>
                <c:pt idx="28">
                  <c:v>0.3639290255594318</c:v>
                </c:pt>
                <c:pt idx="29">
                  <c:v>0.36671606900717912</c:v>
                </c:pt>
                <c:pt idx="30">
                  <c:v>0.36950495918060988</c:v>
                </c:pt>
                <c:pt idx="31">
                  <c:v>0.37129587595995911</c:v>
                </c:pt>
                <c:pt idx="32">
                  <c:v>0.37569686039233491</c:v>
                </c:pt>
                <c:pt idx="33">
                  <c:v>0.37803986398693951</c:v>
                </c:pt>
                <c:pt idx="34">
                  <c:v>0.37938571773081919</c:v>
                </c:pt>
                <c:pt idx="35">
                  <c:v>0.38034895184667628</c:v>
                </c:pt>
                <c:pt idx="36">
                  <c:v>0.38363832319915392</c:v>
                </c:pt>
                <c:pt idx="37">
                  <c:v>0.38574170663553442</c:v>
                </c:pt>
                <c:pt idx="38">
                  <c:v>0.38788951473914879</c:v>
                </c:pt>
                <c:pt idx="39">
                  <c:v>0.3907774021975019</c:v>
                </c:pt>
                <c:pt idx="40">
                  <c:v>0.39222704273382653</c:v>
                </c:pt>
                <c:pt idx="41">
                  <c:v>0.39453014288679011</c:v>
                </c:pt>
                <c:pt idx="42">
                  <c:v>0.3977973939384909</c:v>
                </c:pt>
                <c:pt idx="43">
                  <c:v>0.39894311494829321</c:v>
                </c:pt>
                <c:pt idx="44">
                  <c:v>0.40277880130767912</c:v>
                </c:pt>
                <c:pt idx="45">
                  <c:v>0.40608943333764769</c:v>
                </c:pt>
                <c:pt idx="46">
                  <c:v>0.40771199426015797</c:v>
                </c:pt>
                <c:pt idx="47">
                  <c:v>0.40993664293585558</c:v>
                </c:pt>
                <c:pt idx="48">
                  <c:v>0.41352184949488158</c:v>
                </c:pt>
                <c:pt idx="49">
                  <c:v>0.41597481442188089</c:v>
                </c:pt>
                <c:pt idx="50">
                  <c:v>0.41812767836994191</c:v>
                </c:pt>
                <c:pt idx="51">
                  <c:v>0.42027137802778131</c:v>
                </c:pt>
                <c:pt idx="52">
                  <c:v>0.42396519592870852</c:v>
                </c:pt>
                <c:pt idx="53">
                  <c:v>0.42604771460734231</c:v>
                </c:pt>
                <c:pt idx="54">
                  <c:v>0.42762319740237981</c:v>
                </c:pt>
                <c:pt idx="55">
                  <c:v>0.42974389592059548</c:v>
                </c:pt>
                <c:pt idx="56">
                  <c:v>0.43287919154409321</c:v>
                </c:pt>
                <c:pt idx="57">
                  <c:v>0.43469146307648138</c:v>
                </c:pt>
                <c:pt idx="58">
                  <c:v>0.43623313634146949</c:v>
                </c:pt>
                <c:pt idx="59">
                  <c:v>0.43821226891242621</c:v>
                </c:pt>
                <c:pt idx="60">
                  <c:v>0.43929766829735328</c:v>
                </c:pt>
                <c:pt idx="61">
                  <c:v>0.44175647959412129</c:v>
                </c:pt>
                <c:pt idx="62">
                  <c:v>0.4438493755897257</c:v>
                </c:pt>
                <c:pt idx="63">
                  <c:v>0.44624808247219833</c:v>
                </c:pt>
                <c:pt idx="64">
                  <c:v>0.44869762057314538</c:v>
                </c:pt>
                <c:pt idx="65">
                  <c:v>0.45102251729439741</c:v>
                </c:pt>
                <c:pt idx="66">
                  <c:v>0.4522342401283227</c:v>
                </c:pt>
                <c:pt idx="67">
                  <c:v>0.45346807342572237</c:v>
                </c:pt>
                <c:pt idx="68">
                  <c:v>0.4549073360495049</c:v>
                </c:pt>
                <c:pt idx="69">
                  <c:v>0.45647551524807428</c:v>
                </c:pt>
                <c:pt idx="70">
                  <c:v>0.45725201773540047</c:v>
                </c:pt>
                <c:pt idx="71">
                  <c:v>0.45872337591539381</c:v>
                </c:pt>
                <c:pt idx="72">
                  <c:v>0.45970319638574658</c:v>
                </c:pt>
                <c:pt idx="73">
                  <c:v>0.46209248909533379</c:v>
                </c:pt>
                <c:pt idx="74">
                  <c:v>0.46401990264854759</c:v>
                </c:pt>
                <c:pt idx="75">
                  <c:v>0.46548822232355919</c:v>
                </c:pt>
                <c:pt idx="76">
                  <c:v>0.46720079704170459</c:v>
                </c:pt>
                <c:pt idx="77">
                  <c:v>0.46929503334917172</c:v>
                </c:pt>
                <c:pt idx="78">
                  <c:v>0.46968187035882558</c:v>
                </c:pt>
                <c:pt idx="79">
                  <c:v>0.4701708368404201</c:v>
                </c:pt>
                <c:pt idx="80">
                  <c:v>0.47172695380245622</c:v>
                </c:pt>
                <c:pt idx="81">
                  <c:v>0.47326478946188089</c:v>
                </c:pt>
                <c:pt idx="82">
                  <c:v>0.47479568309178227</c:v>
                </c:pt>
                <c:pt idx="83">
                  <c:v>0.47547387456714729</c:v>
                </c:pt>
                <c:pt idx="84">
                  <c:v>0.47807425308124812</c:v>
                </c:pt>
                <c:pt idx="85">
                  <c:v>0.4789510759697253</c:v>
                </c:pt>
                <c:pt idx="86">
                  <c:v>0.47985123911332928</c:v>
                </c:pt>
                <c:pt idx="87">
                  <c:v>0.48228586446753452</c:v>
                </c:pt>
                <c:pt idx="88">
                  <c:v>0.4837715790690944</c:v>
                </c:pt>
                <c:pt idx="89">
                  <c:v>0.48573766933207468</c:v>
                </c:pt>
                <c:pt idx="90">
                  <c:v>0.48650097151612909</c:v>
                </c:pt>
                <c:pt idx="91">
                  <c:v>0.4874716969420852</c:v>
                </c:pt>
                <c:pt idx="92">
                  <c:v>0.48871239401460859</c:v>
                </c:pt>
                <c:pt idx="93">
                  <c:v>0.48982450681427098</c:v>
                </c:pt>
                <c:pt idx="94">
                  <c:v>0.4915514745537205</c:v>
                </c:pt>
                <c:pt idx="95">
                  <c:v>0.49215705971770701</c:v>
                </c:pt>
                <c:pt idx="96">
                  <c:v>0.49354891663580208</c:v>
                </c:pt>
                <c:pt idx="97">
                  <c:v>0.49555805883627041</c:v>
                </c:pt>
                <c:pt idx="98">
                  <c:v>0.49767349359873742</c:v>
                </c:pt>
                <c:pt idx="99">
                  <c:v>0.49755106752841882</c:v>
                </c:pt>
                <c:pt idx="100">
                  <c:v>0.49910139275766469</c:v>
                </c:pt>
                <c:pt idx="101">
                  <c:v>0.50023078576226032</c:v>
                </c:pt>
                <c:pt idx="102">
                  <c:v>0.50061472310339972</c:v>
                </c:pt>
                <c:pt idx="103">
                  <c:v>0.50168488156461</c:v>
                </c:pt>
                <c:pt idx="104">
                  <c:v>0.50312914211789184</c:v>
                </c:pt>
                <c:pt idx="105">
                  <c:v>0.50375719815813935</c:v>
                </c:pt>
                <c:pt idx="106">
                  <c:v>0.50474506285185095</c:v>
                </c:pt>
                <c:pt idx="107">
                  <c:v>0.50566781459971721</c:v>
                </c:pt>
                <c:pt idx="108">
                  <c:v>0.50690670371495328</c:v>
                </c:pt>
                <c:pt idx="109">
                  <c:v>0.50765735607611395</c:v>
                </c:pt>
                <c:pt idx="110">
                  <c:v>0.50784345961619903</c:v>
                </c:pt>
                <c:pt idx="111">
                  <c:v>0.50910339379113934</c:v>
                </c:pt>
                <c:pt idx="112">
                  <c:v>0.50932115751924423</c:v>
                </c:pt>
                <c:pt idx="113">
                  <c:v>0.5094996269049995</c:v>
                </c:pt>
                <c:pt idx="114">
                  <c:v>0.51031273901769048</c:v>
                </c:pt>
                <c:pt idx="115">
                  <c:v>0.51211540781447584</c:v>
                </c:pt>
                <c:pt idx="116">
                  <c:v>0.5139471401339285</c:v>
                </c:pt>
                <c:pt idx="117">
                  <c:v>0.51581901564727639</c:v>
                </c:pt>
                <c:pt idx="118">
                  <c:v>0.51733163866116938</c:v>
                </c:pt>
                <c:pt idx="119">
                  <c:v>0.51862073901592831</c:v>
                </c:pt>
                <c:pt idx="120">
                  <c:v>0.51916468010939165</c:v>
                </c:pt>
                <c:pt idx="121">
                  <c:v>0.51985576510399056</c:v>
                </c:pt>
                <c:pt idx="122">
                  <c:v>0.52095846171391424</c:v>
                </c:pt>
                <c:pt idx="123">
                  <c:v>0.52249524056106234</c:v>
                </c:pt>
                <c:pt idx="124">
                  <c:v>0.52371285099558729</c:v>
                </c:pt>
                <c:pt idx="125">
                  <c:v>0.52392626002449583</c:v>
                </c:pt>
                <c:pt idx="126">
                  <c:v>0.5241153618131843</c:v>
                </c:pt>
                <c:pt idx="127">
                  <c:v>0.52462359840074302</c:v>
                </c:pt>
                <c:pt idx="128">
                  <c:v>0.52489066666383166</c:v>
                </c:pt>
                <c:pt idx="129">
                  <c:v>0.52577113134475284</c:v>
                </c:pt>
                <c:pt idx="130">
                  <c:v>0.52564154080927805</c:v>
                </c:pt>
                <c:pt idx="131">
                  <c:v>0.52632009816445025</c:v>
                </c:pt>
                <c:pt idx="132">
                  <c:v>0.52724451119567184</c:v>
                </c:pt>
                <c:pt idx="133">
                  <c:v>0.52729076538304398</c:v>
                </c:pt>
                <c:pt idx="134">
                  <c:v>0.52814763962737687</c:v>
                </c:pt>
                <c:pt idx="135">
                  <c:v>0.52834023018324738</c:v>
                </c:pt>
                <c:pt idx="136">
                  <c:v>0.52852455417987554</c:v>
                </c:pt>
                <c:pt idx="137">
                  <c:v>0.52906093239720153</c:v>
                </c:pt>
                <c:pt idx="138">
                  <c:v>0.5292980366815927</c:v>
                </c:pt>
                <c:pt idx="139">
                  <c:v>0.52928586416974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246324556623312</c:v>
                </c:pt>
                <c:pt idx="1">
                  <c:v>0.26937528182991338</c:v>
                </c:pt>
                <c:pt idx="2">
                  <c:v>0.2825715564744713</c:v>
                </c:pt>
                <c:pt idx="3">
                  <c:v>0.29668535029628651</c:v>
                </c:pt>
                <c:pt idx="4">
                  <c:v>0.31149976404415458</c:v>
                </c:pt>
                <c:pt idx="5">
                  <c:v>0.33471290164801482</c:v>
                </c:pt>
                <c:pt idx="6">
                  <c:v>0.34892625733930932</c:v>
                </c:pt>
                <c:pt idx="7">
                  <c:v>0.33952757798567379</c:v>
                </c:pt>
                <c:pt idx="8">
                  <c:v>0.34401578538804001</c:v>
                </c:pt>
                <c:pt idx="9">
                  <c:v>0.35133466332146041</c:v>
                </c:pt>
                <c:pt idx="10">
                  <c:v>0.35580172833508361</c:v>
                </c:pt>
                <c:pt idx="11">
                  <c:v>0.35761016917124389</c:v>
                </c:pt>
                <c:pt idx="12">
                  <c:v>0.36136713216464522</c:v>
                </c:pt>
                <c:pt idx="13">
                  <c:v>0.37028340587891517</c:v>
                </c:pt>
                <c:pt idx="14">
                  <c:v>0.37489335505807969</c:v>
                </c:pt>
                <c:pt idx="15">
                  <c:v>0.37912718156949637</c:v>
                </c:pt>
                <c:pt idx="16">
                  <c:v>0.37903650298026659</c:v>
                </c:pt>
                <c:pt idx="17">
                  <c:v>0.37650118012437572</c:v>
                </c:pt>
                <c:pt idx="18">
                  <c:v>0.37986445514929301</c:v>
                </c:pt>
                <c:pt idx="19">
                  <c:v>0.38540499440579468</c:v>
                </c:pt>
                <c:pt idx="20">
                  <c:v>0.38945076263718809</c:v>
                </c:pt>
                <c:pt idx="21">
                  <c:v>0.38992434108430812</c:v>
                </c:pt>
                <c:pt idx="22">
                  <c:v>0.39411559438170413</c:v>
                </c:pt>
                <c:pt idx="23">
                  <c:v>0.39804650374366901</c:v>
                </c:pt>
                <c:pt idx="24">
                  <c:v>0.40229851464888422</c:v>
                </c:pt>
                <c:pt idx="25">
                  <c:v>0.4022392437856403</c:v>
                </c:pt>
                <c:pt idx="26">
                  <c:v>0.40454857529624622</c:v>
                </c:pt>
                <c:pt idx="27">
                  <c:v>0.40612986370109538</c:v>
                </c:pt>
                <c:pt idx="28">
                  <c:v>0.40569401527777987</c:v>
                </c:pt>
                <c:pt idx="29">
                  <c:v>0.41536527037486931</c:v>
                </c:pt>
                <c:pt idx="30">
                  <c:v>0.41678687038890982</c:v>
                </c:pt>
                <c:pt idx="31">
                  <c:v>0.42005547464054138</c:v>
                </c:pt>
                <c:pt idx="32">
                  <c:v>0.41714586286499478</c:v>
                </c:pt>
                <c:pt idx="33">
                  <c:v>0.41683750290510979</c:v>
                </c:pt>
                <c:pt idx="34">
                  <c:v>0.41838699969366688</c:v>
                </c:pt>
                <c:pt idx="35">
                  <c:v>0.41906188599880101</c:v>
                </c:pt>
                <c:pt idx="36">
                  <c:v>0.42276239960854012</c:v>
                </c:pt>
                <c:pt idx="37">
                  <c:v>0.4201695866181524</c:v>
                </c:pt>
                <c:pt idx="38">
                  <c:v>0.42514355816625449</c:v>
                </c:pt>
                <c:pt idx="39">
                  <c:v>0.43000004120293439</c:v>
                </c:pt>
                <c:pt idx="40">
                  <c:v>0.42945854414758511</c:v>
                </c:pt>
                <c:pt idx="41">
                  <c:v>0.42933067536992248</c:v>
                </c:pt>
                <c:pt idx="42">
                  <c:v>0.42974805878658529</c:v>
                </c:pt>
                <c:pt idx="43">
                  <c:v>0.43410242331190008</c:v>
                </c:pt>
                <c:pt idx="44">
                  <c:v>0.43738550778855689</c:v>
                </c:pt>
                <c:pt idx="45">
                  <c:v>0.44083603670915111</c:v>
                </c:pt>
                <c:pt idx="46">
                  <c:v>0.43972120238949508</c:v>
                </c:pt>
                <c:pt idx="47">
                  <c:v>0.44416902809889902</c:v>
                </c:pt>
                <c:pt idx="48">
                  <c:v>0.44298682127129929</c:v>
                </c:pt>
                <c:pt idx="49">
                  <c:v>0.44692363784240402</c:v>
                </c:pt>
                <c:pt idx="50">
                  <c:v>0.44686319117718493</c:v>
                </c:pt>
                <c:pt idx="51">
                  <c:v>0.44817299518731962</c:v>
                </c:pt>
                <c:pt idx="52">
                  <c:v>0.4508206716265673</c:v>
                </c:pt>
                <c:pt idx="53">
                  <c:v>0.45418159002045799</c:v>
                </c:pt>
                <c:pt idx="54">
                  <c:v>0.45467774158158603</c:v>
                </c:pt>
                <c:pt idx="55">
                  <c:v>0.45746575110154719</c:v>
                </c:pt>
                <c:pt idx="56">
                  <c:v>0.46000039847986141</c:v>
                </c:pt>
                <c:pt idx="57">
                  <c:v>0.46090462080161437</c:v>
                </c:pt>
                <c:pt idx="58">
                  <c:v>0.46288918888500002</c:v>
                </c:pt>
                <c:pt idx="59">
                  <c:v>0.46248652132761042</c:v>
                </c:pt>
                <c:pt idx="60">
                  <c:v>0.4637743689973951</c:v>
                </c:pt>
                <c:pt idx="61">
                  <c:v>0.46503242376761422</c:v>
                </c:pt>
                <c:pt idx="62">
                  <c:v>0.46743515663688229</c:v>
                </c:pt>
                <c:pt idx="63">
                  <c:v>0.46860809480670101</c:v>
                </c:pt>
                <c:pt idx="64">
                  <c:v>0.47062847735272201</c:v>
                </c:pt>
                <c:pt idx="65">
                  <c:v>0.47350416586189842</c:v>
                </c:pt>
                <c:pt idx="66">
                  <c:v>0.47517220413115357</c:v>
                </c:pt>
                <c:pt idx="67">
                  <c:v>0.47837542690237711</c:v>
                </c:pt>
                <c:pt idx="68">
                  <c:v>0.47804826506401221</c:v>
                </c:pt>
                <c:pt idx="69">
                  <c:v>0.47981172388206961</c:v>
                </c:pt>
                <c:pt idx="70">
                  <c:v>0.48172740079824983</c:v>
                </c:pt>
                <c:pt idx="71">
                  <c:v>0.48345820469933792</c:v>
                </c:pt>
                <c:pt idx="72">
                  <c:v>0.48519151263161309</c:v>
                </c:pt>
                <c:pt idx="73">
                  <c:v>0.48682553357592029</c:v>
                </c:pt>
                <c:pt idx="74">
                  <c:v>0.48843524341007621</c:v>
                </c:pt>
                <c:pt idx="75">
                  <c:v>0.49062523259492619</c:v>
                </c:pt>
                <c:pt idx="76">
                  <c:v>0.49243972712719641</c:v>
                </c:pt>
                <c:pt idx="77">
                  <c:v>0.4922153291941368</c:v>
                </c:pt>
                <c:pt idx="78">
                  <c:v>0.49458035815004597</c:v>
                </c:pt>
                <c:pt idx="79">
                  <c:v>0.49402581114972582</c:v>
                </c:pt>
                <c:pt idx="80">
                  <c:v>0.49550647419787203</c:v>
                </c:pt>
                <c:pt idx="81">
                  <c:v>0.49845677271710642</c:v>
                </c:pt>
                <c:pt idx="82">
                  <c:v>0.49902408554016259</c:v>
                </c:pt>
                <c:pt idx="83">
                  <c:v>0.50147924233767061</c:v>
                </c:pt>
                <c:pt idx="84">
                  <c:v>0.50316180141303724</c:v>
                </c:pt>
                <c:pt idx="85">
                  <c:v>0.5051122079006729</c:v>
                </c:pt>
                <c:pt idx="86">
                  <c:v>0.50501071306103951</c:v>
                </c:pt>
                <c:pt idx="87">
                  <c:v>0.50989632674073793</c:v>
                </c:pt>
                <c:pt idx="88">
                  <c:v>0.51176816135368108</c:v>
                </c:pt>
                <c:pt idx="89">
                  <c:v>0.51404032569997926</c:v>
                </c:pt>
                <c:pt idx="90">
                  <c:v>0.51519380066318787</c:v>
                </c:pt>
                <c:pt idx="91">
                  <c:v>0.5139337903004203</c:v>
                </c:pt>
                <c:pt idx="92">
                  <c:v>0.51478271089284233</c:v>
                </c:pt>
                <c:pt idx="93">
                  <c:v>0.51459117981951308</c:v>
                </c:pt>
                <c:pt idx="94">
                  <c:v>0.51684205631730373</c:v>
                </c:pt>
                <c:pt idx="95">
                  <c:v>0.51926712247403728</c:v>
                </c:pt>
                <c:pt idx="96">
                  <c:v>0.52168908017476623</c:v>
                </c:pt>
                <c:pt idx="97">
                  <c:v>0.52202509334228797</c:v>
                </c:pt>
                <c:pt idx="98">
                  <c:v>0.5226352050536246</c:v>
                </c:pt>
                <c:pt idx="99">
                  <c:v>0.52290965852417537</c:v>
                </c:pt>
                <c:pt idx="100">
                  <c:v>0.52461253527013219</c:v>
                </c:pt>
                <c:pt idx="101">
                  <c:v>0.5255581841921676</c:v>
                </c:pt>
                <c:pt idx="102">
                  <c:v>0.52564566775006993</c:v>
                </c:pt>
                <c:pt idx="103">
                  <c:v>0.52826926375311145</c:v>
                </c:pt>
                <c:pt idx="104">
                  <c:v>0.52934362090711262</c:v>
                </c:pt>
                <c:pt idx="105">
                  <c:v>0.53001821895053702</c:v>
                </c:pt>
                <c:pt idx="106">
                  <c:v>0.53255795794744976</c:v>
                </c:pt>
                <c:pt idx="107">
                  <c:v>0.5347452000785391</c:v>
                </c:pt>
                <c:pt idx="108">
                  <c:v>0.53378196100682729</c:v>
                </c:pt>
                <c:pt idx="109">
                  <c:v>0.53423460539361112</c:v>
                </c:pt>
                <c:pt idx="110">
                  <c:v>0.53725006824916255</c:v>
                </c:pt>
                <c:pt idx="111">
                  <c:v>0.53889359710545937</c:v>
                </c:pt>
                <c:pt idx="112">
                  <c:v>0.54134241464453892</c:v>
                </c:pt>
                <c:pt idx="113">
                  <c:v>0.54175541283550444</c:v>
                </c:pt>
                <c:pt idx="114">
                  <c:v>0.54214018126420416</c:v>
                </c:pt>
                <c:pt idx="115">
                  <c:v>0.54198851668352444</c:v>
                </c:pt>
                <c:pt idx="116">
                  <c:v>0.54321044861636236</c:v>
                </c:pt>
                <c:pt idx="117">
                  <c:v>0.54510473843255502</c:v>
                </c:pt>
                <c:pt idx="118">
                  <c:v>0.54620059869374482</c:v>
                </c:pt>
                <c:pt idx="119">
                  <c:v>0.54769871713907636</c:v>
                </c:pt>
                <c:pt idx="120">
                  <c:v>0.5475222532745434</c:v>
                </c:pt>
                <c:pt idx="121">
                  <c:v>0.54754718976278594</c:v>
                </c:pt>
                <c:pt idx="122">
                  <c:v>0.54905070687533397</c:v>
                </c:pt>
                <c:pt idx="123">
                  <c:v>0.54889433210467498</c:v>
                </c:pt>
                <c:pt idx="124">
                  <c:v>0.54937081111937869</c:v>
                </c:pt>
                <c:pt idx="125">
                  <c:v>0.55049581684736382</c:v>
                </c:pt>
                <c:pt idx="126">
                  <c:v>0.55159153632645919</c:v>
                </c:pt>
                <c:pt idx="127">
                  <c:v>0.5521756975402049</c:v>
                </c:pt>
                <c:pt idx="128">
                  <c:v>0.55231787968369928</c:v>
                </c:pt>
                <c:pt idx="129">
                  <c:v>0.55238719187017105</c:v>
                </c:pt>
                <c:pt idx="130">
                  <c:v>0.55433143792248585</c:v>
                </c:pt>
                <c:pt idx="131">
                  <c:v>0.55520070683538336</c:v>
                </c:pt>
                <c:pt idx="132">
                  <c:v>0.55505651923222632</c:v>
                </c:pt>
                <c:pt idx="133">
                  <c:v>0.55477811889484929</c:v>
                </c:pt>
                <c:pt idx="134">
                  <c:v>0.55494495930119914</c:v>
                </c:pt>
                <c:pt idx="135">
                  <c:v>0.55622894337724471</c:v>
                </c:pt>
                <c:pt idx="136">
                  <c:v>0.55624091985638036</c:v>
                </c:pt>
                <c:pt idx="137">
                  <c:v>0.55596869156322637</c:v>
                </c:pt>
                <c:pt idx="138">
                  <c:v>0.55614847031189507</c:v>
                </c:pt>
                <c:pt idx="139">
                  <c:v>0.55586876445926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8510992980584631</c:v>
                </c:pt>
                <c:pt idx="1">
                  <c:v>0.27345785084954571</c:v>
                </c:pt>
                <c:pt idx="2">
                  <c:v>0.29717949574251828</c:v>
                </c:pt>
                <c:pt idx="3">
                  <c:v>0.29094122164156577</c:v>
                </c:pt>
                <c:pt idx="4">
                  <c:v>0.28537780845067973</c:v>
                </c:pt>
                <c:pt idx="5">
                  <c:v>0.2878658451416185</c:v>
                </c:pt>
                <c:pt idx="6">
                  <c:v>0.31363412277530828</c:v>
                </c:pt>
                <c:pt idx="7">
                  <c:v>0.31547698402886609</c:v>
                </c:pt>
                <c:pt idx="8">
                  <c:v>0.32734513322283842</c:v>
                </c:pt>
                <c:pt idx="9">
                  <c:v>0.33489471467374349</c:v>
                </c:pt>
                <c:pt idx="10">
                  <c:v>0.35421736567987872</c:v>
                </c:pt>
                <c:pt idx="11">
                  <c:v>0.35891342924002873</c:v>
                </c:pt>
                <c:pt idx="12">
                  <c:v>0.36756162302179141</c:v>
                </c:pt>
                <c:pt idx="13">
                  <c:v>0.36953763628316982</c:v>
                </c:pt>
                <c:pt idx="14">
                  <c:v>0.37190267715538211</c:v>
                </c:pt>
                <c:pt idx="15">
                  <c:v>0.37453641437397639</c:v>
                </c:pt>
                <c:pt idx="16">
                  <c:v>0.38249557074618562</c:v>
                </c:pt>
                <c:pt idx="17">
                  <c:v>0.38718512812750328</c:v>
                </c:pt>
                <c:pt idx="18">
                  <c:v>0.39912077764071818</c:v>
                </c:pt>
                <c:pt idx="19">
                  <c:v>0.39626161634175849</c:v>
                </c:pt>
                <c:pt idx="20">
                  <c:v>0.3892752935622944</c:v>
                </c:pt>
                <c:pt idx="21">
                  <c:v>0.3852657406057638</c:v>
                </c:pt>
                <c:pt idx="22">
                  <c:v>0.39854109492899081</c:v>
                </c:pt>
                <c:pt idx="23">
                  <c:v>0.40137489696555101</c:v>
                </c:pt>
                <c:pt idx="24">
                  <c:v>0.40078172302255671</c:v>
                </c:pt>
                <c:pt idx="25">
                  <c:v>0.40526682330924302</c:v>
                </c:pt>
                <c:pt idx="26">
                  <c:v>0.41982079269991218</c:v>
                </c:pt>
                <c:pt idx="27">
                  <c:v>0.42183471880722828</c:v>
                </c:pt>
                <c:pt idx="28">
                  <c:v>0.41626361740430839</c:v>
                </c:pt>
                <c:pt idx="29">
                  <c:v>0.42245216517271722</c:v>
                </c:pt>
                <c:pt idx="30">
                  <c:v>0.4170955233874386</c:v>
                </c:pt>
                <c:pt idx="31">
                  <c:v>0.41865836345325658</c:v>
                </c:pt>
                <c:pt idx="32">
                  <c:v>0.4219931141189881</c:v>
                </c:pt>
                <c:pt idx="33">
                  <c:v>0.43018504814034703</c:v>
                </c:pt>
                <c:pt idx="34">
                  <c:v>0.43637261289331519</c:v>
                </c:pt>
                <c:pt idx="35">
                  <c:v>0.44221235550783228</c:v>
                </c:pt>
                <c:pt idx="36">
                  <c:v>0.44469258565140618</c:v>
                </c:pt>
                <c:pt idx="37">
                  <c:v>0.44763861236893021</c:v>
                </c:pt>
                <c:pt idx="38">
                  <c:v>0.4485872404361696</c:v>
                </c:pt>
                <c:pt idx="39">
                  <c:v>0.45531634242300412</c:v>
                </c:pt>
                <c:pt idx="40">
                  <c:v>0.46106559155241961</c:v>
                </c:pt>
                <c:pt idx="41">
                  <c:v>0.46519948032508068</c:v>
                </c:pt>
                <c:pt idx="42">
                  <c:v>0.46374994266987041</c:v>
                </c:pt>
                <c:pt idx="43">
                  <c:v>0.46205919334268591</c:v>
                </c:pt>
                <c:pt idx="44">
                  <c:v>0.46876505701467802</c:v>
                </c:pt>
                <c:pt idx="45">
                  <c:v>0.46709557226192661</c:v>
                </c:pt>
                <c:pt idx="46">
                  <c:v>0.46631759829080421</c:v>
                </c:pt>
                <c:pt idx="47">
                  <c:v>0.46859566410421361</c:v>
                </c:pt>
                <c:pt idx="48">
                  <c:v>0.47144300738969841</c:v>
                </c:pt>
                <c:pt idx="49">
                  <c:v>0.47137169016852021</c:v>
                </c:pt>
                <c:pt idx="50">
                  <c:v>0.47262832665185789</c:v>
                </c:pt>
                <c:pt idx="51">
                  <c:v>0.47195053224206063</c:v>
                </c:pt>
                <c:pt idx="52">
                  <c:v>0.47087826553459738</c:v>
                </c:pt>
                <c:pt idx="53">
                  <c:v>0.47174308145865762</c:v>
                </c:pt>
                <c:pt idx="54">
                  <c:v>0.47611863847301261</c:v>
                </c:pt>
                <c:pt idx="55">
                  <c:v>0.47742781495014858</c:v>
                </c:pt>
                <c:pt idx="56">
                  <c:v>0.47852434149317868</c:v>
                </c:pt>
                <c:pt idx="57">
                  <c:v>0.47902881738081471</c:v>
                </c:pt>
                <c:pt idx="58">
                  <c:v>0.48120937438568712</c:v>
                </c:pt>
                <c:pt idx="59">
                  <c:v>0.48286899452643461</c:v>
                </c:pt>
                <c:pt idx="60">
                  <c:v>0.4827666969336471</c:v>
                </c:pt>
                <c:pt idx="61">
                  <c:v>0.48550762291182492</c:v>
                </c:pt>
                <c:pt idx="62">
                  <c:v>0.48754656302780841</c:v>
                </c:pt>
                <c:pt idx="63">
                  <c:v>0.48896137394668898</c:v>
                </c:pt>
                <c:pt idx="64">
                  <c:v>0.48882773106012811</c:v>
                </c:pt>
                <c:pt idx="65">
                  <c:v>0.49294540797064312</c:v>
                </c:pt>
                <c:pt idx="66">
                  <c:v>0.49371402674379938</c:v>
                </c:pt>
                <c:pt idx="67">
                  <c:v>0.49762576808917319</c:v>
                </c:pt>
                <c:pt idx="68">
                  <c:v>0.49838870051557388</c:v>
                </c:pt>
                <c:pt idx="69">
                  <c:v>0.50057147730456764</c:v>
                </c:pt>
                <c:pt idx="70">
                  <c:v>0.49906795260761738</c:v>
                </c:pt>
                <c:pt idx="71">
                  <c:v>0.5014460611801721</c:v>
                </c:pt>
                <c:pt idx="72">
                  <c:v>0.5052363590958675</c:v>
                </c:pt>
                <c:pt idx="73">
                  <c:v>0.50857200097280841</c:v>
                </c:pt>
                <c:pt idx="74">
                  <c:v>0.51240024181761967</c:v>
                </c:pt>
                <c:pt idx="75">
                  <c:v>0.51409521559611493</c:v>
                </c:pt>
                <c:pt idx="76">
                  <c:v>0.51919945188895167</c:v>
                </c:pt>
                <c:pt idx="77">
                  <c:v>0.52091479129044593</c:v>
                </c:pt>
                <c:pt idx="78">
                  <c:v>0.52190464016898563</c:v>
                </c:pt>
                <c:pt idx="79">
                  <c:v>0.52187970622810864</c:v>
                </c:pt>
                <c:pt idx="80">
                  <c:v>0.52575495943893402</c:v>
                </c:pt>
                <c:pt idx="81">
                  <c:v>0.53044327628924692</c:v>
                </c:pt>
                <c:pt idx="82">
                  <c:v>0.5322454922888098</c:v>
                </c:pt>
                <c:pt idx="83">
                  <c:v>0.53479321181075401</c:v>
                </c:pt>
                <c:pt idx="84">
                  <c:v>0.5351635851884593</c:v>
                </c:pt>
                <c:pt idx="85">
                  <c:v>0.53858436918921948</c:v>
                </c:pt>
                <c:pt idx="86">
                  <c:v>0.53762380356747541</c:v>
                </c:pt>
                <c:pt idx="87">
                  <c:v>0.53873272894030633</c:v>
                </c:pt>
                <c:pt idx="88">
                  <c:v>0.53876861015328725</c:v>
                </c:pt>
                <c:pt idx="89">
                  <c:v>0.54076468814031342</c:v>
                </c:pt>
                <c:pt idx="90">
                  <c:v>0.53963135032732323</c:v>
                </c:pt>
                <c:pt idx="91">
                  <c:v>0.54136964558471623</c:v>
                </c:pt>
                <c:pt idx="92">
                  <c:v>0.54152260122721652</c:v>
                </c:pt>
                <c:pt idx="93">
                  <c:v>0.54522232253901881</c:v>
                </c:pt>
                <c:pt idx="94">
                  <c:v>0.54818654316362025</c:v>
                </c:pt>
                <c:pt idx="95">
                  <c:v>0.54808173763547308</c:v>
                </c:pt>
                <c:pt idx="96">
                  <c:v>0.55045352092489097</c:v>
                </c:pt>
                <c:pt idx="97">
                  <c:v>0.55070577022013256</c:v>
                </c:pt>
                <c:pt idx="98">
                  <c:v>0.55414366251449776</c:v>
                </c:pt>
                <c:pt idx="99">
                  <c:v>0.55244315608657524</c:v>
                </c:pt>
                <c:pt idx="100">
                  <c:v>0.55364795828507074</c:v>
                </c:pt>
                <c:pt idx="101">
                  <c:v>0.55279060761378784</c:v>
                </c:pt>
                <c:pt idx="102">
                  <c:v>0.55333156415310814</c:v>
                </c:pt>
                <c:pt idx="103">
                  <c:v>0.5553122467782472</c:v>
                </c:pt>
                <c:pt idx="104">
                  <c:v>0.55453279795637556</c:v>
                </c:pt>
                <c:pt idx="105">
                  <c:v>0.55801254202342065</c:v>
                </c:pt>
                <c:pt idx="106">
                  <c:v>0.55860365700437775</c:v>
                </c:pt>
                <c:pt idx="107">
                  <c:v>0.55852542119807458</c:v>
                </c:pt>
                <c:pt idx="108">
                  <c:v>0.55905615905998518</c:v>
                </c:pt>
                <c:pt idx="109">
                  <c:v>0.55772431240460696</c:v>
                </c:pt>
                <c:pt idx="110">
                  <c:v>0.5606129839892362</c:v>
                </c:pt>
                <c:pt idx="111">
                  <c:v>0.56225177494687695</c:v>
                </c:pt>
                <c:pt idx="112">
                  <c:v>0.56359768642273156</c:v>
                </c:pt>
                <c:pt idx="113">
                  <c:v>0.56301043155383446</c:v>
                </c:pt>
                <c:pt idx="114">
                  <c:v>0.56292806254731564</c:v>
                </c:pt>
                <c:pt idx="115">
                  <c:v>0.56500208550914721</c:v>
                </c:pt>
                <c:pt idx="116">
                  <c:v>0.56630312626631596</c:v>
                </c:pt>
                <c:pt idx="117">
                  <c:v>0.56770815200129709</c:v>
                </c:pt>
                <c:pt idx="118">
                  <c:v>0.56931302601242684</c:v>
                </c:pt>
                <c:pt idx="119">
                  <c:v>0.57253631644982728</c:v>
                </c:pt>
                <c:pt idx="120">
                  <c:v>0.57254895927039784</c:v>
                </c:pt>
                <c:pt idx="121">
                  <c:v>0.5750510929248992</c:v>
                </c:pt>
                <c:pt idx="122">
                  <c:v>0.57504536925600336</c:v>
                </c:pt>
                <c:pt idx="123">
                  <c:v>0.5729312478099492</c:v>
                </c:pt>
                <c:pt idx="124">
                  <c:v>0.57405721492404138</c:v>
                </c:pt>
                <c:pt idx="125">
                  <c:v>0.57367065556808583</c:v>
                </c:pt>
                <c:pt idx="126">
                  <c:v>0.57333480736620535</c:v>
                </c:pt>
                <c:pt idx="127">
                  <c:v>0.57367003850612708</c:v>
                </c:pt>
                <c:pt idx="128">
                  <c:v>0.57314902816658797</c:v>
                </c:pt>
                <c:pt idx="129">
                  <c:v>0.57254594192300734</c:v>
                </c:pt>
                <c:pt idx="130">
                  <c:v>0.57276308760130867</c:v>
                </c:pt>
                <c:pt idx="131">
                  <c:v>0.57415964028466049</c:v>
                </c:pt>
                <c:pt idx="132">
                  <c:v>0.57666439611700604</c:v>
                </c:pt>
                <c:pt idx="133">
                  <c:v>0.57641681959862356</c:v>
                </c:pt>
                <c:pt idx="134">
                  <c:v>0.57539425173847014</c:v>
                </c:pt>
                <c:pt idx="135">
                  <c:v>0.5747300804085127</c:v>
                </c:pt>
                <c:pt idx="136">
                  <c:v>0.57497122471754847</c:v>
                </c:pt>
                <c:pt idx="137">
                  <c:v>0.57431144863255668</c:v>
                </c:pt>
                <c:pt idx="138">
                  <c:v>0.57469422592720398</c:v>
                </c:pt>
                <c:pt idx="139">
                  <c:v>0.57487730787238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ASMR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ASMR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ASMR'!$B$7:$B$145</c:f>
              <c:numCache>
                <c:formatCode>General</c:formatCode>
                <c:ptCount val="138"/>
                <c:pt idx="0">
                  <c:v>0.9526977376347161</c:v>
                </c:pt>
                <c:pt idx="1">
                  <c:v>0.9551855048369533</c:v>
                </c:pt>
                <c:pt idx="2">
                  <c:v>0.96209984673701798</c:v>
                </c:pt>
                <c:pt idx="3">
                  <c:v>1</c:v>
                </c:pt>
                <c:pt idx="4">
                  <c:v>1.028781490267684</c:v>
                </c:pt>
                <c:pt idx="5">
                  <c:v>1.0570116886427019</c:v>
                </c:pt>
                <c:pt idx="6">
                  <c:v>1.093157009425668</c:v>
                </c:pt>
                <c:pt idx="7">
                  <c:v>1.1252878318012209</c:v>
                </c:pt>
                <c:pt idx="8">
                  <c:v>1.163017008205169</c:v>
                </c:pt>
                <c:pt idx="9">
                  <c:v>1.198660089513923</c:v>
                </c:pt>
                <c:pt idx="10">
                  <c:v>1.221380229049198</c:v>
                </c:pt>
                <c:pt idx="11">
                  <c:v>1.244037007285026</c:v>
                </c:pt>
                <c:pt idx="12">
                  <c:v>1.266818696825156</c:v>
                </c:pt>
                <c:pt idx="13">
                  <c:v>1.283342019180189</c:v>
                </c:pt>
                <c:pt idx="14">
                  <c:v>1.3058146736348251</c:v>
                </c:pt>
                <c:pt idx="15">
                  <c:v>1.316313630696325</c:v>
                </c:pt>
                <c:pt idx="16">
                  <c:v>1.3358958231648359</c:v>
                </c:pt>
                <c:pt idx="17">
                  <c:v>1.3462540019750771</c:v>
                </c:pt>
                <c:pt idx="18">
                  <c:v>1.3589979610395391</c:v>
                </c:pt>
                <c:pt idx="19">
                  <c:v>1.3702963272853781</c:v>
                </c:pt>
                <c:pt idx="20">
                  <c:v>1.381357427251322</c:v>
                </c:pt>
                <c:pt idx="21">
                  <c:v>1.399440937705674</c:v>
                </c:pt>
                <c:pt idx="22">
                  <c:v>1.4067775074755</c:v>
                </c:pt>
                <c:pt idx="23">
                  <c:v>1.421952813333021</c:v>
                </c:pt>
                <c:pt idx="24">
                  <c:v>1.4305059581200801</c:v>
                </c:pt>
                <c:pt idx="25">
                  <c:v>1.4399724223457551</c:v>
                </c:pt>
                <c:pt idx="26">
                  <c:v>1.444707342863421</c:v>
                </c:pt>
                <c:pt idx="27">
                  <c:v>1.459060312123017</c:v>
                </c:pt>
                <c:pt idx="28">
                  <c:v>1.4596470148662279</c:v>
                </c:pt>
                <c:pt idx="29">
                  <c:v>1.4732020126641949</c:v>
                </c:pt>
                <c:pt idx="30">
                  <c:v>1.48120960065881</c:v>
                </c:pt>
                <c:pt idx="31">
                  <c:v>1.484644577762172</c:v>
                </c:pt>
                <c:pt idx="32">
                  <c:v>1.4882150535997971</c:v>
                </c:pt>
                <c:pt idx="33">
                  <c:v>1.491413923765329</c:v>
                </c:pt>
                <c:pt idx="34">
                  <c:v>1.4993677932646741</c:v>
                </c:pt>
                <c:pt idx="35">
                  <c:v>1.5055036412127509</c:v>
                </c:pt>
                <c:pt idx="36">
                  <c:v>1.5130067280516699</c:v>
                </c:pt>
                <c:pt idx="37">
                  <c:v>1.518932961055701</c:v>
                </c:pt>
                <c:pt idx="38">
                  <c:v>1.527562602769565</c:v>
                </c:pt>
                <c:pt idx="39">
                  <c:v>1.535042812657579</c:v>
                </c:pt>
                <c:pt idx="40">
                  <c:v>1.5431901041735641</c:v>
                </c:pt>
                <c:pt idx="41">
                  <c:v>1.5486809336605201</c:v>
                </c:pt>
                <c:pt idx="42">
                  <c:v>1.558113664670282</c:v>
                </c:pt>
                <c:pt idx="43">
                  <c:v>1.567965491328198</c:v>
                </c:pt>
                <c:pt idx="44">
                  <c:v>1.572432731390607</c:v>
                </c:pt>
                <c:pt idx="45">
                  <c:v>1.580882140805294</c:v>
                </c:pt>
                <c:pt idx="46">
                  <c:v>1.5883854201359571</c:v>
                </c:pt>
                <c:pt idx="47">
                  <c:v>1.5947068890030791</c:v>
                </c:pt>
                <c:pt idx="48">
                  <c:v>1.603201469370414</c:v>
                </c:pt>
                <c:pt idx="49">
                  <c:v>1.608785801996599</c:v>
                </c:pt>
                <c:pt idx="50">
                  <c:v>1.615854728706684</c:v>
                </c:pt>
                <c:pt idx="51">
                  <c:v>1.6223947433757091</c:v>
                </c:pt>
                <c:pt idx="52">
                  <c:v>1.630372814270157</c:v>
                </c:pt>
                <c:pt idx="53">
                  <c:v>1.6358593608041301</c:v>
                </c:pt>
                <c:pt idx="54">
                  <c:v>1.642820305929483</c:v>
                </c:pt>
                <c:pt idx="55">
                  <c:v>1.647244999363811</c:v>
                </c:pt>
                <c:pt idx="56">
                  <c:v>1.6539604148017719</c:v>
                </c:pt>
                <c:pt idx="57">
                  <c:v>1.6589314655837559</c:v>
                </c:pt>
                <c:pt idx="58">
                  <c:v>1.662820477677623</c:v>
                </c:pt>
                <c:pt idx="59">
                  <c:v>1.6699577845353419</c:v>
                </c:pt>
                <c:pt idx="60">
                  <c:v>1.677498680478587</c:v>
                </c:pt>
                <c:pt idx="61">
                  <c:v>1.683614509681046</c:v>
                </c:pt>
                <c:pt idx="62">
                  <c:v>1.688513258520651</c:v>
                </c:pt>
                <c:pt idx="63">
                  <c:v>1.6962501799218641</c:v>
                </c:pt>
                <c:pt idx="64">
                  <c:v>1.701066591521684</c:v>
                </c:pt>
                <c:pt idx="65">
                  <c:v>1.7063838647867611</c:v>
                </c:pt>
                <c:pt idx="66">
                  <c:v>1.7108692801644341</c:v>
                </c:pt>
                <c:pt idx="67">
                  <c:v>1.71522329781714</c:v>
                </c:pt>
                <c:pt idx="68">
                  <c:v>1.719403444854839</c:v>
                </c:pt>
                <c:pt idx="69">
                  <c:v>1.724366039727173</c:v>
                </c:pt>
                <c:pt idx="70">
                  <c:v>1.729295512460221</c:v>
                </c:pt>
                <c:pt idx="71">
                  <c:v>1.73384620831683</c:v>
                </c:pt>
                <c:pt idx="72">
                  <c:v>1.7387172650170351</c:v>
                </c:pt>
                <c:pt idx="73">
                  <c:v>1.743743011678994</c:v>
                </c:pt>
                <c:pt idx="74">
                  <c:v>1.7484897829467989</c:v>
                </c:pt>
                <c:pt idx="75">
                  <c:v>1.7535715296143259</c:v>
                </c:pt>
                <c:pt idx="76">
                  <c:v>1.7572308045215459</c:v>
                </c:pt>
                <c:pt idx="77">
                  <c:v>1.7586592980529481</c:v>
                </c:pt>
                <c:pt idx="78">
                  <c:v>1.7642558520621561</c:v>
                </c:pt>
                <c:pt idx="79">
                  <c:v>1.7706872064031201</c:v>
                </c:pt>
                <c:pt idx="80">
                  <c:v>1.774854484463503</c:v>
                </c:pt>
                <c:pt idx="81">
                  <c:v>1.77920841050984</c:v>
                </c:pt>
                <c:pt idx="82">
                  <c:v>1.7820706355931279</c:v>
                </c:pt>
                <c:pt idx="83">
                  <c:v>1.785110371972914</c:v>
                </c:pt>
                <c:pt idx="84">
                  <c:v>1.787024355495795</c:v>
                </c:pt>
                <c:pt idx="85">
                  <c:v>1.792461434782028</c:v>
                </c:pt>
                <c:pt idx="86">
                  <c:v>1.795240947520824</c:v>
                </c:pt>
                <c:pt idx="87">
                  <c:v>1.8004677072514761</c:v>
                </c:pt>
                <c:pt idx="88">
                  <c:v>1.803386327210093</c:v>
                </c:pt>
                <c:pt idx="89">
                  <c:v>1.8054630667458269</c:v>
                </c:pt>
                <c:pt idx="90">
                  <c:v>1.808417226089615</c:v>
                </c:pt>
                <c:pt idx="91">
                  <c:v>1.8123916956650259</c:v>
                </c:pt>
                <c:pt idx="92">
                  <c:v>1.8163142077296279</c:v>
                </c:pt>
                <c:pt idx="93">
                  <c:v>1.818581425675257</c:v>
                </c:pt>
                <c:pt idx="94">
                  <c:v>1.8227956641173171</c:v>
                </c:pt>
                <c:pt idx="95">
                  <c:v>1.823377076968411</c:v>
                </c:pt>
                <c:pt idx="96">
                  <c:v>1.8250437198012239</c:v>
                </c:pt>
                <c:pt idx="97">
                  <c:v>1.8257565348108069</c:v>
                </c:pt>
                <c:pt idx="98">
                  <c:v>1.828674103114126</c:v>
                </c:pt>
                <c:pt idx="99">
                  <c:v>1.830984777028291</c:v>
                </c:pt>
                <c:pt idx="100">
                  <c:v>1.8346864053876231</c:v>
                </c:pt>
                <c:pt idx="101">
                  <c:v>1.83829050882675</c:v>
                </c:pt>
                <c:pt idx="102">
                  <c:v>1.842598889771347</c:v>
                </c:pt>
                <c:pt idx="103">
                  <c:v>1.8460899193563309</c:v>
                </c:pt>
                <c:pt idx="104">
                  <c:v>1.850324782402466</c:v>
                </c:pt>
                <c:pt idx="105">
                  <c:v>1.853214228266123</c:v>
                </c:pt>
                <c:pt idx="106">
                  <c:v>1.8550544079578</c:v>
                </c:pt>
                <c:pt idx="107">
                  <c:v>1.8571852590524249</c:v>
                </c:pt>
                <c:pt idx="108">
                  <c:v>1.8606844596087739</c:v>
                </c:pt>
                <c:pt idx="109">
                  <c:v>1.864051797434112</c:v>
                </c:pt>
                <c:pt idx="110">
                  <c:v>1.868497323783622</c:v>
                </c:pt>
                <c:pt idx="111">
                  <c:v>1.8699188815140479</c:v>
                </c:pt>
                <c:pt idx="112">
                  <c:v>1.871881287599868</c:v>
                </c:pt>
                <c:pt idx="113">
                  <c:v>1.8748609229083699</c:v>
                </c:pt>
                <c:pt idx="114">
                  <c:v>1.878284427153686</c:v>
                </c:pt>
                <c:pt idx="115">
                  <c:v>1.8812797318952621</c:v>
                </c:pt>
                <c:pt idx="116">
                  <c:v>1.884291383335168</c:v>
                </c:pt>
                <c:pt idx="117">
                  <c:v>1.8871255764854029</c:v>
                </c:pt>
                <c:pt idx="118">
                  <c:v>1.8896201992240369</c:v>
                </c:pt>
                <c:pt idx="119">
                  <c:v>1.8919203868046459</c:v>
                </c:pt>
                <c:pt idx="120">
                  <c:v>1.895912379738361</c:v>
                </c:pt>
                <c:pt idx="121">
                  <c:v>1.898632075172807</c:v>
                </c:pt>
                <c:pt idx="122">
                  <c:v>1.9030871493472481</c:v>
                </c:pt>
                <c:pt idx="123">
                  <c:v>1.905005198896194</c:v>
                </c:pt>
                <c:pt idx="124">
                  <c:v>1.906902803795322</c:v>
                </c:pt>
                <c:pt idx="125">
                  <c:v>1.9083755843343939</c:v>
                </c:pt>
                <c:pt idx="126">
                  <c:v>1.910645597814598</c:v>
                </c:pt>
                <c:pt idx="127">
                  <c:v>1.911761818427915</c:v>
                </c:pt>
                <c:pt idx="128">
                  <c:v>1.914305773934704</c:v>
                </c:pt>
                <c:pt idx="129">
                  <c:v>1.915889688422165</c:v>
                </c:pt>
                <c:pt idx="130">
                  <c:v>1.9179391942705479</c:v>
                </c:pt>
                <c:pt idx="131">
                  <c:v>1.919499983220897</c:v>
                </c:pt>
                <c:pt idx="132">
                  <c:v>1.920366248474024</c:v>
                </c:pt>
                <c:pt idx="133">
                  <c:v>1.9218565579741611</c:v>
                </c:pt>
                <c:pt idx="134">
                  <c:v>1.9226267592071891</c:v>
                </c:pt>
                <c:pt idx="135">
                  <c:v>1.922966544962629</c:v>
                </c:pt>
                <c:pt idx="136">
                  <c:v>1.923072481108856</c:v>
                </c:pt>
                <c:pt idx="137">
                  <c:v>1.923026160265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39-4DC2-B79F-26DB13700EBD}"/>
            </c:ext>
          </c:extLst>
        </c:ser>
        <c:ser>
          <c:idx val="1"/>
          <c:order val="1"/>
          <c:tx>
            <c:strRef>
              <c:f>'booster 3 v 0 ASMR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ASMR'!$C$7:$C$145</c:f>
              <c:numCache>
                <c:formatCode>General</c:formatCode>
                <c:ptCount val="138"/>
                <c:pt idx="4">
                  <c:v>0.92560492815711515</c:v>
                </c:pt>
                <c:pt idx="5">
                  <c:v>0.98032781632888066</c:v>
                </c:pt>
                <c:pt idx="6">
                  <c:v>1.02749471903595</c:v>
                </c:pt>
                <c:pt idx="7">
                  <c:v>1.0658620816048541</c:v>
                </c:pt>
                <c:pt idx="8">
                  <c:v>1.107422318507234</c:v>
                </c:pt>
                <c:pt idx="9">
                  <c:v>1.145874781651369</c:v>
                </c:pt>
                <c:pt idx="10">
                  <c:v>1.171279915612228</c:v>
                </c:pt>
                <c:pt idx="11">
                  <c:v>1.196083249252291</c:v>
                </c:pt>
                <c:pt idx="12">
                  <c:v>1.220278579188292</c:v>
                </c:pt>
                <c:pt idx="13">
                  <c:v>1.238087059230782</c:v>
                </c:pt>
                <c:pt idx="14">
                  <c:v>1.2615665967022449</c:v>
                </c:pt>
                <c:pt idx="15">
                  <c:v>1.273404173742102</c:v>
                </c:pt>
                <c:pt idx="16">
                  <c:v>1.2937354815955719</c:v>
                </c:pt>
                <c:pt idx="17">
                  <c:v>1.305067984059068</c:v>
                </c:pt>
                <c:pt idx="18">
                  <c:v>1.318731837883695</c:v>
                </c:pt>
                <c:pt idx="19">
                  <c:v>1.330744953931611</c:v>
                </c:pt>
                <c:pt idx="20">
                  <c:v>1.342586218933701</c:v>
                </c:pt>
                <c:pt idx="21">
                  <c:v>1.361281747249611</c:v>
                </c:pt>
                <c:pt idx="22">
                  <c:v>1.369434653006621</c:v>
                </c:pt>
                <c:pt idx="23">
                  <c:v>1.3851737457816711</c:v>
                </c:pt>
                <c:pt idx="24">
                  <c:v>1.3943663893210141</c:v>
                </c:pt>
                <c:pt idx="25">
                  <c:v>1.404369436721657</c:v>
                </c:pt>
                <c:pt idx="26">
                  <c:v>1.409704078579149</c:v>
                </c:pt>
                <c:pt idx="27">
                  <c:v>1.4243612764854869</c:v>
                </c:pt>
                <c:pt idx="28">
                  <c:v>1.425666227497963</c:v>
                </c:pt>
                <c:pt idx="29">
                  <c:v>1.43953502770398</c:v>
                </c:pt>
                <c:pt idx="30">
                  <c:v>1.4479902840422041</c:v>
                </c:pt>
                <c:pt idx="31">
                  <c:v>1.4519985867546199</c:v>
                </c:pt>
                <c:pt idx="32">
                  <c:v>1.4561348949584729</c:v>
                </c:pt>
                <c:pt idx="33">
                  <c:v>1.4598541877642961</c:v>
                </c:pt>
                <c:pt idx="34">
                  <c:v>1.4681413250652351</c:v>
                </c:pt>
                <c:pt idx="35">
                  <c:v>1.4746609490056211</c:v>
                </c:pt>
                <c:pt idx="36">
                  <c:v>1.482443829103637</c:v>
                </c:pt>
                <c:pt idx="37">
                  <c:v>1.488714697244121</c:v>
                </c:pt>
                <c:pt idx="38">
                  <c:v>1.4975789488184399</c:v>
                </c:pt>
                <c:pt idx="39">
                  <c:v>1.505317672883201</c:v>
                </c:pt>
                <c:pt idx="40">
                  <c:v>1.5137169673494311</c:v>
                </c:pt>
                <c:pt idx="41">
                  <c:v>1.519506148588561</c:v>
                </c:pt>
                <c:pt idx="42">
                  <c:v>1.529192007321615</c:v>
                </c:pt>
                <c:pt idx="43">
                  <c:v>1.539325787312587</c:v>
                </c:pt>
                <c:pt idx="44">
                  <c:v>1.544161711617694</c:v>
                </c:pt>
                <c:pt idx="45">
                  <c:v>1.5528570673364011</c:v>
                </c:pt>
                <c:pt idx="46">
                  <c:v>1.560575849496302</c:v>
                </c:pt>
                <c:pt idx="47">
                  <c:v>1.5671140022761541</c:v>
                </c:pt>
                <c:pt idx="48">
                  <c:v>1.575747053087593</c:v>
                </c:pt>
                <c:pt idx="49">
                  <c:v>1.581519892519504</c:v>
                </c:pt>
                <c:pt idx="50">
                  <c:v>1.588738956935126</c:v>
                </c:pt>
                <c:pt idx="51">
                  <c:v>1.5954424490054011</c:v>
                </c:pt>
                <c:pt idx="52">
                  <c:v>1.603542608907643</c:v>
                </c:pt>
                <c:pt idx="53">
                  <c:v>1.6091884665377889</c:v>
                </c:pt>
                <c:pt idx="54">
                  <c:v>1.616286480821032</c:v>
                </c:pt>
                <c:pt idx="55">
                  <c:v>1.6208748366798149</c:v>
                </c:pt>
                <c:pt idx="56">
                  <c:v>1.6276982079638229</c:v>
                </c:pt>
                <c:pt idx="57">
                  <c:v>1.6328120685769689</c:v>
                </c:pt>
                <c:pt idx="58">
                  <c:v>1.6368487710169199</c:v>
                </c:pt>
                <c:pt idx="59">
                  <c:v>1.6440780778247071</c:v>
                </c:pt>
                <c:pt idx="60">
                  <c:v>1.6516889394564169</c:v>
                </c:pt>
                <c:pt idx="61">
                  <c:v>1.65789170725853</c:v>
                </c:pt>
                <c:pt idx="62">
                  <c:v>1.6628985120799891</c:v>
                </c:pt>
                <c:pt idx="63">
                  <c:v>1.670679037268703</c:v>
                </c:pt>
                <c:pt idx="64">
                  <c:v>1.675585498067296</c:v>
                </c:pt>
                <c:pt idx="65">
                  <c:v>1.6809915880685851</c:v>
                </c:pt>
                <c:pt idx="66">
                  <c:v>1.685559617791712</c:v>
                </c:pt>
                <c:pt idx="67">
                  <c:v>1.6900142853495279</c:v>
                </c:pt>
                <c:pt idx="68">
                  <c:v>1.6942781002875891</c:v>
                </c:pt>
                <c:pt idx="69">
                  <c:v>1.6993276317042461</c:v>
                </c:pt>
                <c:pt idx="70">
                  <c:v>1.7043294814789389</c:v>
                </c:pt>
                <c:pt idx="71">
                  <c:v>1.7089663515070399</c:v>
                </c:pt>
                <c:pt idx="72">
                  <c:v>1.7139183001533049</c:v>
                </c:pt>
                <c:pt idx="73">
                  <c:v>1.7190080871735121</c:v>
                </c:pt>
                <c:pt idx="74">
                  <c:v>1.7238200843989999</c:v>
                </c:pt>
                <c:pt idx="75">
                  <c:v>1.728959842295031</c:v>
                </c:pt>
                <c:pt idx="76">
                  <c:v>1.7327025296814389</c:v>
                </c:pt>
                <c:pt idx="77">
                  <c:v>1.734266890053805</c:v>
                </c:pt>
                <c:pt idx="78">
                  <c:v>1.7399269525476071</c:v>
                </c:pt>
                <c:pt idx="79">
                  <c:v>1.7463865069016631</c:v>
                </c:pt>
                <c:pt idx="80">
                  <c:v>1.750616392464142</c:v>
                </c:pt>
                <c:pt idx="81">
                  <c:v>1.755033069263823</c:v>
                </c:pt>
                <c:pt idx="82">
                  <c:v>1.7579857895338511</c:v>
                </c:pt>
                <c:pt idx="83">
                  <c:v>1.7611101445043631</c:v>
                </c:pt>
                <c:pt idx="84">
                  <c:v>1.7631287205750881</c:v>
                </c:pt>
                <c:pt idx="85">
                  <c:v>1.7686215979412201</c:v>
                </c:pt>
                <c:pt idx="86">
                  <c:v>1.7714990327097071</c:v>
                </c:pt>
                <c:pt idx="87">
                  <c:v>1.776780609584383</c:v>
                </c:pt>
                <c:pt idx="88">
                  <c:v>1.7797830743554679</c:v>
                </c:pt>
                <c:pt idx="89">
                  <c:v>1.781957908340174</c:v>
                </c:pt>
                <c:pt idx="90">
                  <c:v>1.78500633115223</c:v>
                </c:pt>
                <c:pt idx="91">
                  <c:v>1.7890529120784491</c:v>
                </c:pt>
                <c:pt idx="92">
                  <c:v>1.793054924883519</c:v>
                </c:pt>
                <c:pt idx="93">
                  <c:v>1.7954314893455341</c:v>
                </c:pt>
                <c:pt idx="94">
                  <c:v>1.7997210065603511</c:v>
                </c:pt>
                <c:pt idx="95">
                  <c:v>1.8004330216428619</c:v>
                </c:pt>
                <c:pt idx="96">
                  <c:v>1.8022142325714541</c:v>
                </c:pt>
                <c:pt idx="97">
                  <c:v>1.8030464514773881</c:v>
                </c:pt>
                <c:pt idx="98">
                  <c:v>1.8060369555914471</c:v>
                </c:pt>
                <c:pt idx="99">
                  <c:v>1.8084304410749621</c:v>
                </c:pt>
                <c:pt idx="100">
                  <c:v>1.8121987501418819</c:v>
                </c:pt>
                <c:pt idx="101">
                  <c:v>1.815868238482828</c:v>
                </c:pt>
                <c:pt idx="102">
                  <c:v>1.8202403275895629</c:v>
                </c:pt>
                <c:pt idx="103">
                  <c:v>1.823788838940285</c:v>
                </c:pt>
                <c:pt idx="104">
                  <c:v>1.8280681927096289</c:v>
                </c:pt>
                <c:pt idx="105">
                  <c:v>1.8310102089880209</c:v>
                </c:pt>
                <c:pt idx="106">
                  <c:v>1.8329142081921219</c:v>
                </c:pt>
                <c:pt idx="107">
                  <c:v>1.8351074711335</c:v>
                </c:pt>
                <c:pt idx="108">
                  <c:v>1.8386429635385211</c:v>
                </c:pt>
                <c:pt idx="109">
                  <c:v>1.842055859759369</c:v>
                </c:pt>
                <c:pt idx="110">
                  <c:v>1.84652789427313</c:v>
                </c:pt>
                <c:pt idx="111">
                  <c:v>1.8480124164189859</c:v>
                </c:pt>
                <c:pt idx="112">
                  <c:v>1.850031973901973</c:v>
                </c:pt>
                <c:pt idx="113">
                  <c:v>1.8530441818275429</c:v>
                </c:pt>
                <c:pt idx="114">
                  <c:v>1.8564984708424801</c:v>
                </c:pt>
                <c:pt idx="115">
                  <c:v>1.859529174502442</c:v>
                </c:pt>
                <c:pt idx="116">
                  <c:v>1.862574827678072</c:v>
                </c:pt>
                <c:pt idx="117">
                  <c:v>1.865447211272685</c:v>
                </c:pt>
                <c:pt idx="118">
                  <c:v>1.8679830369327279</c:v>
                </c:pt>
                <c:pt idx="119">
                  <c:v>1.870325344904106</c:v>
                </c:pt>
                <c:pt idx="120">
                  <c:v>1.874328494305781</c:v>
                </c:pt>
                <c:pt idx="121">
                  <c:v>1.877086818894699</c:v>
                </c:pt>
                <c:pt idx="122">
                  <c:v>1.881551594585926</c:v>
                </c:pt>
                <c:pt idx="123">
                  <c:v>1.883506073430339</c:v>
                </c:pt>
                <c:pt idx="124">
                  <c:v>1.885447262833519</c:v>
                </c:pt>
                <c:pt idx="125">
                  <c:v>1.886961361533418</c:v>
                </c:pt>
                <c:pt idx="126">
                  <c:v>1.889263261605739</c:v>
                </c:pt>
                <c:pt idx="127">
                  <c:v>1.890425302589922</c:v>
                </c:pt>
                <c:pt idx="128">
                  <c:v>1.892993343568264</c:v>
                </c:pt>
                <c:pt idx="129">
                  <c:v>1.8946117821405379</c:v>
                </c:pt>
                <c:pt idx="130">
                  <c:v>1.8966851862946039</c:v>
                </c:pt>
                <c:pt idx="131">
                  <c:v>1.898275481649204</c:v>
                </c:pt>
                <c:pt idx="132">
                  <c:v>1.899161979723557</c:v>
                </c:pt>
                <c:pt idx="133">
                  <c:v>1.9006654892381389</c:v>
                </c:pt>
                <c:pt idx="134">
                  <c:v>1.901449024745353</c:v>
                </c:pt>
                <c:pt idx="135">
                  <c:v>1.901806643953843</c:v>
                </c:pt>
                <c:pt idx="136">
                  <c:v>1.901920171891154</c:v>
                </c:pt>
                <c:pt idx="137">
                  <c:v>1.9018761245300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39-4DC2-B79F-26DB13700EBD}"/>
            </c:ext>
          </c:extLst>
        </c:ser>
        <c:ser>
          <c:idx val="2"/>
          <c:order val="2"/>
          <c:tx>
            <c:strRef>
              <c:f>'booster 3 v 0 ASMR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ASMR'!$D$7:$D$145</c:f>
              <c:numCache>
                <c:formatCode>General</c:formatCode>
                <c:ptCount val="138"/>
                <c:pt idx="4">
                  <c:v>1.143459074731441</c:v>
                </c:pt>
                <c:pt idx="5">
                  <c:v>1.139693979215288</c:v>
                </c:pt>
                <c:pt idx="6">
                  <c:v>1.163015463843625</c:v>
                </c:pt>
                <c:pt idx="7">
                  <c:v>1.188026787193033</c:v>
                </c:pt>
                <c:pt idx="8">
                  <c:v>1.2214026562131881</c:v>
                </c:pt>
                <c:pt idx="9">
                  <c:v>1.2538769795796649</c:v>
                </c:pt>
                <c:pt idx="10">
                  <c:v>1.2736235327082539</c:v>
                </c:pt>
                <c:pt idx="11">
                  <c:v>1.2939133429568179</c:v>
                </c:pt>
                <c:pt idx="12">
                  <c:v>1.315133804686871</c:v>
                </c:pt>
                <c:pt idx="13">
                  <c:v>1.3302511531109431</c:v>
                </c:pt>
                <c:pt idx="14">
                  <c:v>1.35161470376381</c:v>
                </c:pt>
                <c:pt idx="15">
                  <c:v>1.3606689926774611</c:v>
                </c:pt>
                <c:pt idx="16">
                  <c:v>1.379430088868147</c:v>
                </c:pt>
                <c:pt idx="17">
                  <c:v>1.3887397897823841</c:v>
                </c:pt>
                <c:pt idx="18">
                  <c:v>1.400493568937788</c:v>
                </c:pt>
                <c:pt idx="19">
                  <c:v>1.411023215999581</c:v>
                </c:pt>
                <c:pt idx="20">
                  <c:v>1.4212482706234459</c:v>
                </c:pt>
                <c:pt idx="21">
                  <c:v>1.438669799314827</c:v>
                </c:pt>
                <c:pt idx="22">
                  <c:v>1.4451386571779801</c:v>
                </c:pt>
                <c:pt idx="23">
                  <c:v>1.4597084369402931</c:v>
                </c:pt>
                <c:pt idx="24">
                  <c:v>1.467582202130902</c:v>
                </c:pt>
                <c:pt idx="25">
                  <c:v>1.4764779999461559</c:v>
                </c:pt>
                <c:pt idx="26">
                  <c:v>1.4805797459472261</c:v>
                </c:pt>
                <c:pt idx="27">
                  <c:v>1.4946046551232579</c:v>
                </c:pt>
                <c:pt idx="28">
                  <c:v>1.494437735084059</c:v>
                </c:pt>
                <c:pt idx="29">
                  <c:v>1.5076563809492329</c:v>
                </c:pt>
                <c:pt idx="30">
                  <c:v>1.51519102390599</c:v>
                </c:pt>
                <c:pt idx="31">
                  <c:v>1.5180245644764609</c:v>
                </c:pt>
                <c:pt idx="32">
                  <c:v>1.521001971334675</c:v>
                </c:pt>
                <c:pt idx="33">
                  <c:v>1.523655931286904</c:v>
                </c:pt>
                <c:pt idx="34">
                  <c:v>1.5312584293473841</c:v>
                </c:pt>
                <c:pt idx="35">
                  <c:v>1.5369914116415739</c:v>
                </c:pt>
                <c:pt idx="36">
                  <c:v>1.544199728979804</c:v>
                </c:pt>
                <c:pt idx="37">
                  <c:v>1.549764601943143</c:v>
                </c:pt>
                <c:pt idx="38">
                  <c:v>1.558146571986186</c:v>
                </c:pt>
                <c:pt idx="39">
                  <c:v>1.565354927494113</c:v>
                </c:pt>
                <c:pt idx="40">
                  <c:v>1.573237103756054</c:v>
                </c:pt>
                <c:pt idx="41">
                  <c:v>1.5784158797326731</c:v>
                </c:pt>
                <c:pt idx="42">
                  <c:v>1.587582318249499</c:v>
                </c:pt>
                <c:pt idx="43">
                  <c:v>1.597138047227967</c:v>
                </c:pt>
                <c:pt idx="44">
                  <c:v>1.6012213462787119</c:v>
                </c:pt>
                <c:pt idx="45">
                  <c:v>1.6094129947220179</c:v>
                </c:pt>
                <c:pt idx="46">
                  <c:v>1.616690559266827</c:v>
                </c:pt>
                <c:pt idx="47">
                  <c:v>1.622785616196504</c:v>
                </c:pt>
                <c:pt idx="48">
                  <c:v>1.6311342270037421</c:v>
                </c:pt>
                <c:pt idx="49">
                  <c:v>1.63652178448582</c:v>
                </c:pt>
                <c:pt idx="50">
                  <c:v>1.6434332983945119</c:v>
                </c:pt>
                <c:pt idx="51">
                  <c:v>1.649802351049406</c:v>
                </c:pt>
                <c:pt idx="52">
                  <c:v>1.6576519381184009</c:v>
                </c:pt>
                <c:pt idx="53">
                  <c:v>1.662972301863471</c:v>
                </c:pt>
                <c:pt idx="54">
                  <c:v>1.6697897245315629</c:v>
                </c:pt>
                <c:pt idx="55">
                  <c:v>1.6740441806643249</c:v>
                </c:pt>
                <c:pt idx="56">
                  <c:v>1.680646350992389</c:v>
                </c:pt>
                <c:pt idx="57">
                  <c:v>1.6854686834243839</c:v>
                </c:pt>
                <c:pt idx="58">
                  <c:v>1.6892042746662861</c:v>
                </c:pt>
                <c:pt idx="59">
                  <c:v>1.696244868017472</c:v>
                </c:pt>
                <c:pt idx="60">
                  <c:v>1.703711731540388</c:v>
                </c:pt>
                <c:pt idx="61">
                  <c:v>1.7097364108876201</c:v>
                </c:pt>
                <c:pt idx="62">
                  <c:v>1.714522566163005</c:v>
                </c:pt>
                <c:pt idx="63">
                  <c:v>1.722212710341317</c:v>
                </c:pt>
                <c:pt idx="64">
                  <c:v>1.7269351830323521</c:v>
                </c:pt>
                <c:pt idx="65">
                  <c:v>1.732159705421324</c:v>
                </c:pt>
                <c:pt idx="66">
                  <c:v>1.7365589819037011</c:v>
                </c:pt>
                <c:pt idx="67">
                  <c:v>1.740808339242081</c:v>
                </c:pt>
                <c:pt idx="68">
                  <c:v>1.7449013864234391</c:v>
                </c:pt>
                <c:pt idx="69">
                  <c:v>1.749773371237616</c:v>
                </c:pt>
                <c:pt idx="70">
                  <c:v>1.7546272606984841</c:v>
                </c:pt>
                <c:pt idx="71">
                  <c:v>1.759088276632031</c:v>
                </c:pt>
                <c:pt idx="72">
                  <c:v>1.763875050168906</c:v>
                </c:pt>
                <c:pt idx="73">
                  <c:v>1.768833848698709</c:v>
                </c:pt>
                <c:pt idx="74">
                  <c:v>1.773512531115</c:v>
                </c:pt>
                <c:pt idx="75">
                  <c:v>1.778533563504944</c:v>
                </c:pt>
                <c:pt idx="76">
                  <c:v>1.782106303571422</c:v>
                </c:pt>
                <c:pt idx="77">
                  <c:v>1.783394784485641</c:v>
                </c:pt>
                <c:pt idx="78">
                  <c:v>1.7889249356003629</c:v>
                </c:pt>
                <c:pt idx="79">
                  <c:v>1.795326046398636</c:v>
                </c:pt>
                <c:pt idx="80">
                  <c:v>1.7994281640343599</c:v>
                </c:pt>
                <c:pt idx="81">
                  <c:v>1.8037167637854279</c:v>
                </c:pt>
                <c:pt idx="82">
                  <c:v>1.8064854500817009</c:v>
                </c:pt>
                <c:pt idx="83">
                  <c:v>1.809437672066843</c:v>
                </c:pt>
                <c:pt idx="84">
                  <c:v>1.811243847297511</c:v>
                </c:pt>
                <c:pt idx="85">
                  <c:v>1.816622616686844</c:v>
                </c:pt>
                <c:pt idx="86">
                  <c:v>1.819301055290838</c:v>
                </c:pt>
                <c:pt idx="87">
                  <c:v>1.824470588754155</c:v>
                </c:pt>
                <c:pt idx="88">
                  <c:v>1.8273026033501649</c:v>
                </c:pt>
                <c:pt idx="89">
                  <c:v>1.829278273143685</c:v>
                </c:pt>
                <c:pt idx="90">
                  <c:v>1.8321351619557671</c:v>
                </c:pt>
                <c:pt idx="91">
                  <c:v>1.8360349413586889</c:v>
                </c:pt>
                <c:pt idx="92">
                  <c:v>1.8398752070658511</c:v>
                </c:pt>
                <c:pt idx="93">
                  <c:v>1.8420298526771379</c:v>
                </c:pt>
                <c:pt idx="94">
                  <c:v>1.8461661674300589</c:v>
                </c:pt>
                <c:pt idx="95">
                  <c:v>1.8466135228846969</c:v>
                </c:pt>
                <c:pt idx="96">
                  <c:v>1.848162398780651</c:v>
                </c:pt>
                <c:pt idx="97">
                  <c:v>1.848752660627818</c:v>
                </c:pt>
                <c:pt idx="98">
                  <c:v>1.8515949881574449</c:v>
                </c:pt>
                <c:pt idx="99">
                  <c:v>1.8538204055648131</c:v>
                </c:pt>
                <c:pt idx="100">
                  <c:v>1.857453110951885</c:v>
                </c:pt>
                <c:pt idx="101">
                  <c:v>1.860989648492311</c:v>
                </c:pt>
                <c:pt idx="102">
                  <c:v>1.86523208893115</c:v>
                </c:pt>
                <c:pt idx="103">
                  <c:v>1.8686636948218831</c:v>
                </c:pt>
                <c:pt idx="104">
                  <c:v>1.8728523443635861</c:v>
                </c:pt>
                <c:pt idx="105">
                  <c:v>1.8756875079064459</c:v>
                </c:pt>
                <c:pt idx="106">
                  <c:v>1.8774620443789809</c:v>
                </c:pt>
                <c:pt idx="107">
                  <c:v>1.879528660144997</c:v>
                </c:pt>
                <c:pt idx="108">
                  <c:v>1.88299018726648</c:v>
                </c:pt>
                <c:pt idx="109">
                  <c:v>1.8863103879875009</c:v>
                </c:pt>
                <c:pt idx="110">
                  <c:v>1.890728138911149</c:v>
                </c:pt>
                <c:pt idx="111">
                  <c:v>1.8920850273389009</c:v>
                </c:pt>
                <c:pt idx="112">
                  <c:v>1.893988646842814</c:v>
                </c:pt>
                <c:pt idx="113">
                  <c:v>1.8969345225120839</c:v>
                </c:pt>
                <c:pt idx="114">
                  <c:v>1.900326041037387</c:v>
                </c:pt>
                <c:pt idx="115">
                  <c:v>1.903284701401311</c:v>
                </c:pt>
                <c:pt idx="116">
                  <c:v>1.9062611415925561</c:v>
                </c:pt>
                <c:pt idx="117">
                  <c:v>1.909055866017102</c:v>
                </c:pt>
                <c:pt idx="118">
                  <c:v>1.9115079884122519</c:v>
                </c:pt>
                <c:pt idx="119">
                  <c:v>1.9137647681241039</c:v>
                </c:pt>
                <c:pt idx="120">
                  <c:v>1.9177448150445531</c:v>
                </c:pt>
                <c:pt idx="121">
                  <c:v>1.920424628519658</c:v>
                </c:pt>
                <c:pt idx="122">
                  <c:v>1.924869192230507</c:v>
                </c:pt>
                <c:pt idx="123">
                  <c:v>1.926749724364903</c:v>
                </c:pt>
                <c:pt idx="124">
                  <c:v>1.928602499153294</c:v>
                </c:pt>
                <c:pt idx="125">
                  <c:v>1.9300328269170779</c:v>
                </c:pt>
                <c:pt idx="126">
                  <c:v>1.9322699353956529</c:v>
                </c:pt>
                <c:pt idx="127">
                  <c:v>1.9333391514552889</c:v>
                </c:pt>
                <c:pt idx="128">
                  <c:v>1.93585815215393</c:v>
                </c:pt>
                <c:pt idx="129">
                  <c:v>1.937406561493715</c:v>
                </c:pt>
                <c:pt idx="130">
                  <c:v>1.9394313719007421</c:v>
                </c:pt>
                <c:pt idx="131">
                  <c:v>1.9409617946410931</c:v>
                </c:pt>
                <c:pt idx="132">
                  <c:v>1.9418072642834801</c:v>
                </c:pt>
                <c:pt idx="133">
                  <c:v>1.943283892058671</c:v>
                </c:pt>
                <c:pt idx="134">
                  <c:v>1.9440403645396609</c:v>
                </c:pt>
                <c:pt idx="135">
                  <c:v>1.9443618754837291</c:v>
                </c:pt>
                <c:pt idx="136">
                  <c:v>1.9444600368904521</c:v>
                </c:pt>
                <c:pt idx="137">
                  <c:v>1.944411397445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39-4DC2-B79F-26DB13700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3785179257091678</c:v>
                </c:pt>
                <c:pt idx="1">
                  <c:v>0.94658510702101384</c:v>
                </c:pt>
                <c:pt idx="2">
                  <c:v>1.011900928754095</c:v>
                </c:pt>
                <c:pt idx="3">
                  <c:v>1</c:v>
                </c:pt>
                <c:pt idx="4">
                  <c:v>1.02316991712189</c:v>
                </c:pt>
                <c:pt idx="5">
                  <c:v>1.0369832238178951</c:v>
                </c:pt>
                <c:pt idx="6">
                  <c:v>1.0376885666564351</c:v>
                </c:pt>
                <c:pt idx="7">
                  <c:v>1.050476177732651</c:v>
                </c:pt>
                <c:pt idx="8">
                  <c:v>1.070944191802262</c:v>
                </c:pt>
                <c:pt idx="9">
                  <c:v>1.0840220670445171</c:v>
                </c:pt>
                <c:pt idx="10">
                  <c:v>1.091979944495562</c:v>
                </c:pt>
                <c:pt idx="11">
                  <c:v>1.101262474168679</c:v>
                </c:pt>
                <c:pt idx="12">
                  <c:v>1.108858659890704</c:v>
                </c:pt>
                <c:pt idx="13">
                  <c:v>1.1134180604056729</c:v>
                </c:pt>
                <c:pt idx="14">
                  <c:v>1.108417803384</c:v>
                </c:pt>
                <c:pt idx="15">
                  <c:v>1.1203572363678309</c:v>
                </c:pt>
                <c:pt idx="16">
                  <c:v>1.124354510117735</c:v>
                </c:pt>
                <c:pt idx="17">
                  <c:v>1.1250873813826801</c:v>
                </c:pt>
                <c:pt idx="18">
                  <c:v>1.1285299919638021</c:v>
                </c:pt>
                <c:pt idx="19">
                  <c:v>1.14290052549279</c:v>
                </c:pt>
                <c:pt idx="20">
                  <c:v>1.1533354165123411</c:v>
                </c:pt>
                <c:pt idx="21">
                  <c:v>1.157740002797865</c:v>
                </c:pt>
                <c:pt idx="22">
                  <c:v>1.1694547116066301</c:v>
                </c:pt>
                <c:pt idx="23">
                  <c:v>1.1711479872118891</c:v>
                </c:pt>
                <c:pt idx="24">
                  <c:v>1.181494713763346</c:v>
                </c:pt>
                <c:pt idx="25">
                  <c:v>1.188417268554792</c:v>
                </c:pt>
                <c:pt idx="26">
                  <c:v>1.1940816920726669</c:v>
                </c:pt>
                <c:pt idx="27">
                  <c:v>1.1981610542351591</c:v>
                </c:pt>
                <c:pt idx="28">
                  <c:v>1.204247637149523</c:v>
                </c:pt>
                <c:pt idx="29">
                  <c:v>1.2121240478972719</c:v>
                </c:pt>
                <c:pt idx="30">
                  <c:v>1.214771015603521</c:v>
                </c:pt>
                <c:pt idx="31">
                  <c:v>1.217078309359062</c:v>
                </c:pt>
                <c:pt idx="32">
                  <c:v>1.2235073823602249</c:v>
                </c:pt>
                <c:pt idx="33">
                  <c:v>1.230209956675028</c:v>
                </c:pt>
                <c:pt idx="34">
                  <c:v>1.2381239219068181</c:v>
                </c:pt>
                <c:pt idx="35">
                  <c:v>1.239762006401504</c:v>
                </c:pt>
                <c:pt idx="36">
                  <c:v>1.239969789787789</c:v>
                </c:pt>
                <c:pt idx="37">
                  <c:v>1.245537400304763</c:v>
                </c:pt>
                <c:pt idx="38">
                  <c:v>1.2520526577931741</c:v>
                </c:pt>
                <c:pt idx="39">
                  <c:v>1.2547605272314959</c:v>
                </c:pt>
                <c:pt idx="40">
                  <c:v>1.259444516446016</c:v>
                </c:pt>
                <c:pt idx="41">
                  <c:v>1.257690757911569</c:v>
                </c:pt>
                <c:pt idx="42">
                  <c:v>1.258059103872597</c:v>
                </c:pt>
                <c:pt idx="43">
                  <c:v>1.2569326503906311</c:v>
                </c:pt>
                <c:pt idx="44">
                  <c:v>1.2607337244054611</c:v>
                </c:pt>
                <c:pt idx="45">
                  <c:v>1.2617594330616599</c:v>
                </c:pt>
                <c:pt idx="46">
                  <c:v>1.2688646929206771</c:v>
                </c:pt>
                <c:pt idx="47">
                  <c:v>1.269409245194975</c:v>
                </c:pt>
                <c:pt idx="48">
                  <c:v>1.2674935228919799</c:v>
                </c:pt>
                <c:pt idx="49">
                  <c:v>1.2682508843414499</c:v>
                </c:pt>
                <c:pt idx="50">
                  <c:v>1.2694613034134481</c:v>
                </c:pt>
                <c:pt idx="51">
                  <c:v>1.272099331368818</c:v>
                </c:pt>
                <c:pt idx="52">
                  <c:v>1.2730304114927551</c:v>
                </c:pt>
                <c:pt idx="53">
                  <c:v>1.277348744052023</c:v>
                </c:pt>
                <c:pt idx="54">
                  <c:v>1.275402184781909</c:v>
                </c:pt>
                <c:pt idx="55">
                  <c:v>1.2729445193308431</c:v>
                </c:pt>
                <c:pt idx="56">
                  <c:v>1.2721284301717599</c:v>
                </c:pt>
                <c:pt idx="57">
                  <c:v>1.271353724303488</c:v>
                </c:pt>
                <c:pt idx="58">
                  <c:v>1.27162072874117</c:v>
                </c:pt>
                <c:pt idx="59">
                  <c:v>1.273811780449329</c:v>
                </c:pt>
                <c:pt idx="60">
                  <c:v>1.2770909840288911</c:v>
                </c:pt>
                <c:pt idx="61">
                  <c:v>1.2789587773224289</c:v>
                </c:pt>
                <c:pt idx="62">
                  <c:v>1.2817558417474471</c:v>
                </c:pt>
                <c:pt idx="63">
                  <c:v>1.290900647991631</c:v>
                </c:pt>
                <c:pt idx="64">
                  <c:v>1.291364936807043</c:v>
                </c:pt>
                <c:pt idx="65">
                  <c:v>1.2914697661188961</c:v>
                </c:pt>
                <c:pt idx="66">
                  <c:v>1.292679990038053</c:v>
                </c:pt>
                <c:pt idx="67">
                  <c:v>1.294438759252085</c:v>
                </c:pt>
                <c:pt idx="68">
                  <c:v>1.2968673430825779</c:v>
                </c:pt>
                <c:pt idx="69">
                  <c:v>1.298129615062579</c:v>
                </c:pt>
                <c:pt idx="70">
                  <c:v>1.298653895576217</c:v>
                </c:pt>
                <c:pt idx="71">
                  <c:v>1.2986556181733679</c:v>
                </c:pt>
                <c:pt idx="72">
                  <c:v>1.300149516008023</c:v>
                </c:pt>
                <c:pt idx="73">
                  <c:v>1.302060418285496</c:v>
                </c:pt>
                <c:pt idx="74">
                  <c:v>1.302524300627917</c:v>
                </c:pt>
                <c:pt idx="75">
                  <c:v>1.306200776872825</c:v>
                </c:pt>
                <c:pt idx="76">
                  <c:v>1.3080917190900261</c:v>
                </c:pt>
                <c:pt idx="77">
                  <c:v>1.3104712712690769</c:v>
                </c:pt>
                <c:pt idx="78">
                  <c:v>1.3108443602616351</c:v>
                </c:pt>
                <c:pt idx="79">
                  <c:v>1.312659180176259</c:v>
                </c:pt>
                <c:pt idx="80">
                  <c:v>1.317422741282912</c:v>
                </c:pt>
                <c:pt idx="81">
                  <c:v>1.3228791733460921</c:v>
                </c:pt>
                <c:pt idx="82">
                  <c:v>1.3266599443900231</c:v>
                </c:pt>
                <c:pt idx="83">
                  <c:v>1.3275978387333309</c:v>
                </c:pt>
                <c:pt idx="84">
                  <c:v>1.3280727388530811</c:v>
                </c:pt>
                <c:pt idx="85">
                  <c:v>1.327978171204768</c:v>
                </c:pt>
                <c:pt idx="86">
                  <c:v>1.328550999207404</c:v>
                </c:pt>
                <c:pt idx="87">
                  <c:v>1.333089782095167</c:v>
                </c:pt>
                <c:pt idx="88">
                  <c:v>1.334882866608698</c:v>
                </c:pt>
                <c:pt idx="89">
                  <c:v>1.3360943195371311</c:v>
                </c:pt>
                <c:pt idx="90">
                  <c:v>1.336946523964968</c:v>
                </c:pt>
                <c:pt idx="91">
                  <c:v>1.3367805437460869</c:v>
                </c:pt>
                <c:pt idx="92">
                  <c:v>1.3370652770635261</c:v>
                </c:pt>
                <c:pt idx="93">
                  <c:v>1.3369673950224019</c:v>
                </c:pt>
                <c:pt idx="94">
                  <c:v>1.336072916365743</c:v>
                </c:pt>
                <c:pt idx="95">
                  <c:v>1.3357677870524829</c:v>
                </c:pt>
                <c:pt idx="96">
                  <c:v>1.33563549891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87775875933739866</c:v>
                </c:pt>
                <c:pt idx="5">
                  <c:v>0.92869592415936542</c:v>
                </c:pt>
                <c:pt idx="6">
                  <c:v>0.94668129330234807</c:v>
                </c:pt>
                <c:pt idx="7">
                  <c:v>0.96970530172209835</c:v>
                </c:pt>
                <c:pt idx="8">
                  <c:v>0.99266662379197224</c:v>
                </c:pt>
                <c:pt idx="9">
                  <c:v>1.010213622860906</c:v>
                </c:pt>
                <c:pt idx="10">
                  <c:v>1.022357590120871</c:v>
                </c:pt>
                <c:pt idx="11">
                  <c:v>1.0348144903604291</c:v>
                </c:pt>
                <c:pt idx="12">
                  <c:v>1.0449394669544201</c:v>
                </c:pt>
                <c:pt idx="13">
                  <c:v>1.051701564864941</c:v>
                </c:pt>
                <c:pt idx="14">
                  <c:v>1.0487650280063781</c:v>
                </c:pt>
                <c:pt idx="15">
                  <c:v>1.065238490386414</c:v>
                </c:pt>
                <c:pt idx="16">
                  <c:v>1.0707499615910341</c:v>
                </c:pt>
                <c:pt idx="17">
                  <c:v>1.072907859523017</c:v>
                </c:pt>
                <c:pt idx="18">
                  <c:v>1.077546298340667</c:v>
                </c:pt>
                <c:pt idx="19">
                  <c:v>1.0936999692088329</c:v>
                </c:pt>
                <c:pt idx="20">
                  <c:v>1.105503779037937</c:v>
                </c:pt>
                <c:pt idx="21">
                  <c:v>1.1109887692781599</c:v>
                </c:pt>
                <c:pt idx="22">
                  <c:v>1.1233052884872861</c:v>
                </c:pt>
                <c:pt idx="23">
                  <c:v>1.125705733626611</c:v>
                </c:pt>
                <c:pt idx="24">
                  <c:v>1.1368309755113399</c:v>
                </c:pt>
                <c:pt idx="25">
                  <c:v>1.1442819681474281</c:v>
                </c:pt>
                <c:pt idx="26">
                  <c:v>1.151091565965233</c:v>
                </c:pt>
                <c:pt idx="27">
                  <c:v>1.1560165209293309</c:v>
                </c:pt>
                <c:pt idx="28">
                  <c:v>1.162666776598863</c:v>
                </c:pt>
                <c:pt idx="29">
                  <c:v>1.1709447736623171</c:v>
                </c:pt>
                <c:pt idx="30">
                  <c:v>1.174144775592036</c:v>
                </c:pt>
                <c:pt idx="31">
                  <c:v>1.1770080986291649</c:v>
                </c:pt>
                <c:pt idx="32">
                  <c:v>1.1838206905563491</c:v>
                </c:pt>
                <c:pt idx="33">
                  <c:v>1.1908914376784629</c:v>
                </c:pt>
                <c:pt idx="34">
                  <c:v>1.199339101709249</c:v>
                </c:pt>
                <c:pt idx="35">
                  <c:v>1.201451556387654</c:v>
                </c:pt>
                <c:pt idx="36">
                  <c:v>1.2022091590667681</c:v>
                </c:pt>
                <c:pt idx="37">
                  <c:v>1.208125148176334</c:v>
                </c:pt>
                <c:pt idx="38">
                  <c:v>1.2148610713542161</c:v>
                </c:pt>
                <c:pt idx="39">
                  <c:v>1.217875370076636</c:v>
                </c:pt>
                <c:pt idx="40">
                  <c:v>1.222829838129879</c:v>
                </c:pt>
                <c:pt idx="41">
                  <c:v>1.2214776154654039</c:v>
                </c:pt>
                <c:pt idx="42">
                  <c:v>1.222276207613775</c:v>
                </c:pt>
                <c:pt idx="43">
                  <c:v>1.221549271638166</c:v>
                </c:pt>
                <c:pt idx="44">
                  <c:v>1.225599652469064</c:v>
                </c:pt>
                <c:pt idx="45">
                  <c:v>1.2271996430384871</c:v>
                </c:pt>
                <c:pt idx="46">
                  <c:v>1.234480090692659</c:v>
                </c:pt>
                <c:pt idx="47">
                  <c:v>1.235319681497558</c:v>
                </c:pt>
                <c:pt idx="48">
                  <c:v>1.233779499321779</c:v>
                </c:pt>
                <c:pt idx="49">
                  <c:v>1.235048539756185</c:v>
                </c:pt>
                <c:pt idx="50">
                  <c:v>1.236676352880492</c:v>
                </c:pt>
                <c:pt idx="51">
                  <c:v>1.23959212361501</c:v>
                </c:pt>
                <c:pt idx="52">
                  <c:v>1.2408450127842421</c:v>
                </c:pt>
                <c:pt idx="53">
                  <c:v>1.245359894825548</c:v>
                </c:pt>
                <c:pt idx="54">
                  <c:v>1.2439065632451369</c:v>
                </c:pt>
                <c:pt idx="55">
                  <c:v>1.241790077974064</c:v>
                </c:pt>
                <c:pt idx="56">
                  <c:v>1.241371547190554</c:v>
                </c:pt>
                <c:pt idx="57">
                  <c:v>1.240848046947804</c:v>
                </c:pt>
                <c:pt idx="58">
                  <c:v>1.241330149143566</c:v>
                </c:pt>
                <c:pt idx="59">
                  <c:v>1.2437247177730659</c:v>
                </c:pt>
                <c:pt idx="60">
                  <c:v>1.2471189928022861</c:v>
                </c:pt>
                <c:pt idx="61">
                  <c:v>1.249194772621431</c:v>
                </c:pt>
                <c:pt idx="62">
                  <c:v>1.252175329067168</c:v>
                </c:pt>
                <c:pt idx="63">
                  <c:v>1.261518290680089</c:v>
                </c:pt>
                <c:pt idx="64">
                  <c:v>1.2621422495066581</c:v>
                </c:pt>
                <c:pt idx="65">
                  <c:v>1.2624260019611631</c:v>
                </c:pt>
                <c:pt idx="66">
                  <c:v>1.263797705626198</c:v>
                </c:pt>
                <c:pt idx="67">
                  <c:v>1.2656738711158371</c:v>
                </c:pt>
                <c:pt idx="68">
                  <c:v>1.2682329534751919</c:v>
                </c:pt>
                <c:pt idx="69">
                  <c:v>1.269622969024963</c:v>
                </c:pt>
                <c:pt idx="70">
                  <c:v>1.2702805293804249</c:v>
                </c:pt>
                <c:pt idx="71">
                  <c:v>1.270519620409051</c:v>
                </c:pt>
                <c:pt idx="72">
                  <c:v>1.272197976011173</c:v>
                </c:pt>
                <c:pt idx="73">
                  <c:v>1.2742261885925901</c:v>
                </c:pt>
                <c:pt idx="74">
                  <c:v>1.274798462704188</c:v>
                </c:pt>
                <c:pt idx="75">
                  <c:v>1.2785380429702209</c:v>
                </c:pt>
                <c:pt idx="76">
                  <c:v>1.280515194950832</c:v>
                </c:pt>
                <c:pt idx="77">
                  <c:v>1.282975951358468</c:v>
                </c:pt>
                <c:pt idx="78">
                  <c:v>1.2834697994375299</c:v>
                </c:pt>
                <c:pt idx="79">
                  <c:v>1.285352294875987</c:v>
                </c:pt>
                <c:pt idx="80">
                  <c:v>1.2901988399294719</c:v>
                </c:pt>
                <c:pt idx="81">
                  <c:v>1.295733539823182</c:v>
                </c:pt>
                <c:pt idx="82">
                  <c:v>1.299619789301028</c:v>
                </c:pt>
                <c:pt idx="83">
                  <c:v>1.300666061999032</c:v>
                </c:pt>
                <c:pt idx="84">
                  <c:v>1.3012374107058331</c:v>
                </c:pt>
                <c:pt idx="85">
                  <c:v>1.301292947453248</c:v>
                </c:pt>
                <c:pt idx="86">
                  <c:v>1.3019666614726439</c:v>
                </c:pt>
                <c:pt idx="87">
                  <c:v>1.3065872058755841</c:v>
                </c:pt>
                <c:pt idx="88">
                  <c:v>1.308446844939771</c:v>
                </c:pt>
                <c:pt idx="89">
                  <c:v>1.309728183558958</c:v>
                </c:pt>
                <c:pt idx="90">
                  <c:v>1.310644196480268</c:v>
                </c:pt>
                <c:pt idx="91">
                  <c:v>1.310529644487193</c:v>
                </c:pt>
                <c:pt idx="92">
                  <c:v>1.310860018487096</c:v>
                </c:pt>
                <c:pt idx="93">
                  <c:v>1.310805335208977</c:v>
                </c:pt>
                <c:pt idx="94">
                  <c:v>1.3099630316458351</c:v>
                </c:pt>
                <c:pt idx="95">
                  <c:v>1.3096784679095439</c:v>
                </c:pt>
                <c:pt idx="96">
                  <c:v>1.3095512123991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926701592741491</c:v>
                </c:pt>
                <c:pt idx="5">
                  <c:v>1.1578969806001069</c:v>
                </c:pt>
                <c:pt idx="6">
                  <c:v>1.1374446384307959</c:v>
                </c:pt>
                <c:pt idx="7">
                  <c:v>1.137974803297555</c:v>
                </c:pt>
                <c:pt idx="8">
                  <c:v>1.155394403786618</c:v>
                </c:pt>
                <c:pt idx="9">
                  <c:v>1.1632231195928591</c:v>
                </c:pt>
                <c:pt idx="10">
                  <c:v>1.1663435677526039</c:v>
                </c:pt>
                <c:pt idx="11">
                  <c:v>1.171977246462508</c:v>
                </c:pt>
                <c:pt idx="12">
                  <c:v>1.1766878048910381</c:v>
                </c:pt>
                <c:pt idx="13">
                  <c:v>1.178756235279286</c:v>
                </c:pt>
                <c:pt idx="14">
                  <c:v>1.1714635729168681</c:v>
                </c:pt>
                <c:pt idx="15">
                  <c:v>1.178327997354321</c:v>
                </c:pt>
                <c:pt idx="16">
                  <c:v>1.180642642791832</c:v>
                </c:pt>
                <c:pt idx="17">
                  <c:v>1.1798045885406061</c:v>
                </c:pt>
                <c:pt idx="18">
                  <c:v>1.1819259596761911</c:v>
                </c:pt>
                <c:pt idx="19">
                  <c:v>1.1943143896370381</c:v>
                </c:pt>
                <c:pt idx="20">
                  <c:v>1.2032365770285149</c:v>
                </c:pt>
                <c:pt idx="21">
                  <c:v>1.206458562987337</c:v>
                </c:pt>
                <c:pt idx="22">
                  <c:v>1.2175001190822099</c:v>
                </c:pt>
                <c:pt idx="23">
                  <c:v>1.2184246441845039</c:v>
                </c:pt>
                <c:pt idx="24">
                  <c:v>1.2279131979341531</c:v>
                </c:pt>
                <c:pt idx="25">
                  <c:v>1.2342548808016081</c:v>
                </c:pt>
                <c:pt idx="26">
                  <c:v>1.2386773819748309</c:v>
                </c:pt>
                <c:pt idx="27">
                  <c:v>1.241842037630938</c:v>
                </c:pt>
                <c:pt idx="28">
                  <c:v>1.2473155686296471</c:v>
                </c:pt>
                <c:pt idx="29">
                  <c:v>1.2547514968580209</c:v>
                </c:pt>
                <c:pt idx="30">
                  <c:v>1.256802952264841</c:v>
                </c:pt>
                <c:pt idx="31">
                  <c:v>1.258512675348221</c:v>
                </c:pt>
                <c:pt idx="32">
                  <c:v>1.2645245404407091</c:v>
                </c:pt>
                <c:pt idx="33">
                  <c:v>1.270826617456116</c:v>
                </c:pt>
                <c:pt idx="34">
                  <c:v>1.278162984774883</c:v>
                </c:pt>
                <c:pt idx="35">
                  <c:v>1.279294054217164</c:v>
                </c:pt>
                <c:pt idx="36">
                  <c:v>1.278916458081137</c:v>
                </c:pt>
                <c:pt idx="37">
                  <c:v>1.284108205097569</c:v>
                </c:pt>
                <c:pt idx="38">
                  <c:v>1.290382822242788</c:v>
                </c:pt>
                <c:pt idx="39">
                  <c:v>1.292762805934067</c:v>
                </c:pt>
                <c:pt idx="40">
                  <c:v>1.297155532638764</c:v>
                </c:pt>
                <c:pt idx="41">
                  <c:v>1.2949775112608091</c:v>
                </c:pt>
                <c:pt idx="42">
                  <c:v>1.294889566677093</c:v>
                </c:pt>
                <c:pt idx="43">
                  <c:v>1.293340943586589</c:v>
                </c:pt>
                <c:pt idx="44">
                  <c:v>1.296874979240731</c:v>
                </c:pt>
                <c:pt idx="45">
                  <c:v>1.297292478816467</c:v>
                </c:pt>
                <c:pt idx="46">
                  <c:v>1.304207026973851</c:v>
                </c:pt>
                <c:pt idx="47">
                  <c:v>1.304439535710304</c:v>
                </c:pt>
                <c:pt idx="48">
                  <c:v>1.3021288094479231</c:v>
                </c:pt>
                <c:pt idx="49">
                  <c:v>1.3023458219305291</c:v>
                </c:pt>
                <c:pt idx="50">
                  <c:v>1.3031154004930701</c:v>
                </c:pt>
                <c:pt idx="51">
                  <c:v>1.3054590119125209</c:v>
                </c:pt>
                <c:pt idx="52">
                  <c:v>1.306050644430647</c:v>
                </c:pt>
                <c:pt idx="53">
                  <c:v>1.310159272601146</c:v>
                </c:pt>
                <c:pt idx="54">
                  <c:v>1.307695273110238</c:v>
                </c:pt>
                <c:pt idx="55">
                  <c:v>1.304880573645778</c:v>
                </c:pt>
                <c:pt idx="56">
                  <c:v>1.3036473620760789</c:v>
                </c:pt>
                <c:pt idx="57">
                  <c:v>1.302609369677592</c:v>
                </c:pt>
                <c:pt idx="58">
                  <c:v>1.302650450309176</c:v>
                </c:pt>
                <c:pt idx="59">
                  <c:v>1.304626682114034</c:v>
                </c:pt>
                <c:pt idx="60">
                  <c:v>1.307783291651343</c:v>
                </c:pt>
                <c:pt idx="61">
                  <c:v>1.309431955640912</c:v>
                </c:pt>
                <c:pt idx="62">
                  <c:v>1.3120351437347151</c:v>
                </c:pt>
                <c:pt idx="63">
                  <c:v>1.32096735758531</c:v>
                </c:pt>
                <c:pt idx="64">
                  <c:v>1.321264224113005</c:v>
                </c:pt>
                <c:pt idx="65">
                  <c:v>1.3211817201231151</c:v>
                </c:pt>
                <c:pt idx="66">
                  <c:v>1.322222337646046</c:v>
                </c:pt>
                <c:pt idx="67">
                  <c:v>1.323857385138929</c:v>
                </c:pt>
                <c:pt idx="68">
                  <c:v>1.326148245040822</c:v>
                </c:pt>
                <c:pt idx="69">
                  <c:v>1.3272763163671051</c:v>
                </c:pt>
                <c:pt idx="70">
                  <c:v>1.3276610177736641</c:v>
                </c:pt>
                <c:pt idx="71">
                  <c:v>1.3274146951546271</c:v>
                </c:pt>
                <c:pt idx="72">
                  <c:v>1.328715181009728</c:v>
                </c:pt>
                <c:pt idx="73">
                  <c:v>1.3305026596089371</c:v>
                </c:pt>
                <c:pt idx="74">
                  <c:v>1.330853153154395</c:v>
                </c:pt>
                <c:pt idx="75">
                  <c:v>1.334462027848248</c:v>
                </c:pt>
                <c:pt idx="76">
                  <c:v>1.3362621172313389</c:v>
                </c:pt>
                <c:pt idx="77">
                  <c:v>1.338555840429593</c:v>
                </c:pt>
                <c:pt idx="78">
                  <c:v>1.33880278101033</c:v>
                </c:pt>
                <c:pt idx="79">
                  <c:v>1.3405461912426531</c:v>
                </c:pt>
                <c:pt idx="80">
                  <c:v>1.345221081848329</c:v>
                </c:pt>
                <c:pt idx="81">
                  <c:v>1.3505935082236491</c:v>
                </c:pt>
                <c:pt idx="82">
                  <c:v>1.3542627024751059</c:v>
                </c:pt>
                <c:pt idx="83">
                  <c:v>1.3550872686725981</c:v>
                </c:pt>
                <c:pt idx="84">
                  <c:v>1.355461490096564</c:v>
                </c:pt>
                <c:pt idx="85">
                  <c:v>1.3552106208273449</c:v>
                </c:pt>
                <c:pt idx="86">
                  <c:v>1.355678151926379</c:v>
                </c:pt>
                <c:pt idx="87">
                  <c:v>1.360129931729763</c:v>
                </c:pt>
                <c:pt idx="88">
                  <c:v>1.361853004924688</c:v>
                </c:pt>
                <c:pt idx="89">
                  <c:v>1.362991232156707</c:v>
                </c:pt>
                <c:pt idx="90">
                  <c:v>1.3637766929744459</c:v>
                </c:pt>
                <c:pt idx="91">
                  <c:v>1.363557268357195</c:v>
                </c:pt>
                <c:pt idx="92">
                  <c:v>1.3637944020844071</c:v>
                </c:pt>
                <c:pt idx="93">
                  <c:v>1.363651617322732</c:v>
                </c:pt>
                <c:pt idx="94">
                  <c:v>1.3627032173597129</c:v>
                </c:pt>
                <c:pt idx="95">
                  <c:v>1.3623768158722771</c:v>
                </c:pt>
                <c:pt idx="96">
                  <c:v>1.362239345115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6362415291352632</c:v>
                </c:pt>
                <c:pt idx="1">
                  <c:v>0.94898909685854604</c:v>
                </c:pt>
                <c:pt idx="2">
                  <c:v>0.9719431143721895</c:v>
                </c:pt>
                <c:pt idx="3">
                  <c:v>1</c:v>
                </c:pt>
                <c:pt idx="4">
                  <c:v>0.99763423339233148</c:v>
                </c:pt>
                <c:pt idx="5">
                  <c:v>1.0051372261757441</c:v>
                </c:pt>
                <c:pt idx="6">
                  <c:v>1.0144458655679349</c:v>
                </c:pt>
                <c:pt idx="7">
                  <c:v>1.027265593461625</c:v>
                </c:pt>
                <c:pt idx="8">
                  <c:v>1.043822005392445</c:v>
                </c:pt>
                <c:pt idx="9">
                  <c:v>1.0523383742950001</c:v>
                </c:pt>
                <c:pt idx="10">
                  <c:v>1.054755549806575</c:v>
                </c:pt>
                <c:pt idx="11">
                  <c:v>1.0560838633930469</c:v>
                </c:pt>
                <c:pt idx="12">
                  <c:v>1.0697774487860761</c:v>
                </c:pt>
                <c:pt idx="13">
                  <c:v>1.0760782723424069</c:v>
                </c:pt>
                <c:pt idx="14">
                  <c:v>1.084727773343489</c:v>
                </c:pt>
                <c:pt idx="15">
                  <c:v>1.087960845953877</c:v>
                </c:pt>
                <c:pt idx="16">
                  <c:v>1.098125084480249</c:v>
                </c:pt>
                <c:pt idx="17">
                  <c:v>1.1010570030321549</c:v>
                </c:pt>
                <c:pt idx="18">
                  <c:v>1.1037308395187719</c:v>
                </c:pt>
                <c:pt idx="19">
                  <c:v>1.1053414682805081</c:v>
                </c:pt>
                <c:pt idx="20">
                  <c:v>1.103781436112645</c:v>
                </c:pt>
                <c:pt idx="21">
                  <c:v>1.1047709888139929</c:v>
                </c:pt>
                <c:pt idx="22">
                  <c:v>1.1012081488172041</c:v>
                </c:pt>
                <c:pt idx="23">
                  <c:v>1.102653671004127</c:v>
                </c:pt>
                <c:pt idx="24">
                  <c:v>1.103595883082207</c:v>
                </c:pt>
                <c:pt idx="25">
                  <c:v>1.104619878004075</c:v>
                </c:pt>
                <c:pt idx="26">
                  <c:v>1.108098360905903</c:v>
                </c:pt>
                <c:pt idx="27">
                  <c:v>1.112580515733903</c:v>
                </c:pt>
                <c:pt idx="28">
                  <c:v>1.108160181906289</c:v>
                </c:pt>
                <c:pt idx="29">
                  <c:v>1.1102088925318241</c:v>
                </c:pt>
                <c:pt idx="30">
                  <c:v>1.1116656828715521</c:v>
                </c:pt>
                <c:pt idx="31">
                  <c:v>1.109913382105129</c:v>
                </c:pt>
                <c:pt idx="32">
                  <c:v>1.108592745623828</c:v>
                </c:pt>
                <c:pt idx="33">
                  <c:v>1.104385870527467</c:v>
                </c:pt>
                <c:pt idx="34">
                  <c:v>1.1067131176464879</c:v>
                </c:pt>
                <c:pt idx="35">
                  <c:v>1.1035242750071399</c:v>
                </c:pt>
                <c:pt idx="36">
                  <c:v>1.1029102471468499</c:v>
                </c:pt>
                <c:pt idx="37">
                  <c:v>1.1014910969791349</c:v>
                </c:pt>
                <c:pt idx="38">
                  <c:v>1.103602098425176</c:v>
                </c:pt>
                <c:pt idx="39">
                  <c:v>1.1059566828558389</c:v>
                </c:pt>
                <c:pt idx="40">
                  <c:v>1.1090744107554991</c:v>
                </c:pt>
                <c:pt idx="41">
                  <c:v>1.1096659747748709</c:v>
                </c:pt>
                <c:pt idx="42">
                  <c:v>1.1130785601533379</c:v>
                </c:pt>
                <c:pt idx="43">
                  <c:v>1.113370546214171</c:v>
                </c:pt>
                <c:pt idx="44">
                  <c:v>1.1154964559411371</c:v>
                </c:pt>
                <c:pt idx="45">
                  <c:v>1.1203890160368499</c:v>
                </c:pt>
                <c:pt idx="46">
                  <c:v>1.123007771884198</c:v>
                </c:pt>
                <c:pt idx="47">
                  <c:v>1.1243482870793331</c:v>
                </c:pt>
                <c:pt idx="48">
                  <c:v>1.1252629185762399</c:v>
                </c:pt>
                <c:pt idx="49">
                  <c:v>1.1269364826234429</c:v>
                </c:pt>
                <c:pt idx="50">
                  <c:v>1.1274879140295859</c:v>
                </c:pt>
                <c:pt idx="51">
                  <c:v>1.12639693216891</c:v>
                </c:pt>
                <c:pt idx="52">
                  <c:v>1.1275759761578641</c:v>
                </c:pt>
                <c:pt idx="53">
                  <c:v>1.1287154844518621</c:v>
                </c:pt>
                <c:pt idx="54">
                  <c:v>1.129552056726673</c:v>
                </c:pt>
                <c:pt idx="55">
                  <c:v>1.1298332759738461</c:v>
                </c:pt>
                <c:pt idx="56">
                  <c:v>1.1309013779604731</c:v>
                </c:pt>
                <c:pt idx="57">
                  <c:v>1.1302715324892361</c:v>
                </c:pt>
                <c:pt idx="58">
                  <c:v>1.130681165095625</c:v>
                </c:pt>
                <c:pt idx="59">
                  <c:v>1.1324026668887051</c:v>
                </c:pt>
                <c:pt idx="60">
                  <c:v>1.135120683015381</c:v>
                </c:pt>
                <c:pt idx="61">
                  <c:v>1.135614058111589</c:v>
                </c:pt>
                <c:pt idx="62">
                  <c:v>1.1370714074454349</c:v>
                </c:pt>
                <c:pt idx="63">
                  <c:v>1.1401082129792119</c:v>
                </c:pt>
                <c:pt idx="64">
                  <c:v>1.1422783249027719</c:v>
                </c:pt>
                <c:pt idx="65">
                  <c:v>1.143217489584486</c:v>
                </c:pt>
                <c:pt idx="66">
                  <c:v>1.1451939711633861</c:v>
                </c:pt>
                <c:pt idx="67">
                  <c:v>1.1455099572322041</c:v>
                </c:pt>
                <c:pt idx="68">
                  <c:v>1.14825939090146</c:v>
                </c:pt>
                <c:pt idx="69">
                  <c:v>1.1506413051099711</c:v>
                </c:pt>
                <c:pt idx="70">
                  <c:v>1.153258687521254</c:v>
                </c:pt>
                <c:pt idx="71">
                  <c:v>1.1543416696312401</c:v>
                </c:pt>
                <c:pt idx="72">
                  <c:v>1.1547238739697669</c:v>
                </c:pt>
                <c:pt idx="73">
                  <c:v>1.1571088463381241</c:v>
                </c:pt>
                <c:pt idx="74">
                  <c:v>1.15814127979076</c:v>
                </c:pt>
                <c:pt idx="75">
                  <c:v>1.1600999600771129</c:v>
                </c:pt>
                <c:pt idx="76">
                  <c:v>1.1628892882423221</c:v>
                </c:pt>
                <c:pt idx="77">
                  <c:v>1.16281606316417</c:v>
                </c:pt>
                <c:pt idx="78">
                  <c:v>1.1637822450401289</c:v>
                </c:pt>
                <c:pt idx="79">
                  <c:v>1.165938884157308</c:v>
                </c:pt>
                <c:pt idx="80">
                  <c:v>1.1668049286685811</c:v>
                </c:pt>
                <c:pt idx="81">
                  <c:v>1.168716696371384</c:v>
                </c:pt>
                <c:pt idx="82">
                  <c:v>1.1687584555869079</c:v>
                </c:pt>
                <c:pt idx="83">
                  <c:v>1.1685453924192399</c:v>
                </c:pt>
                <c:pt idx="84">
                  <c:v>1.1696240404916829</c:v>
                </c:pt>
                <c:pt idx="85">
                  <c:v>1.1722575209376811</c:v>
                </c:pt>
                <c:pt idx="86">
                  <c:v>1.173463187719654</c:v>
                </c:pt>
                <c:pt idx="87">
                  <c:v>1.1761638639834009</c:v>
                </c:pt>
                <c:pt idx="88">
                  <c:v>1.17730955796855</c:v>
                </c:pt>
                <c:pt idx="89">
                  <c:v>1.177763095266352</c:v>
                </c:pt>
                <c:pt idx="90">
                  <c:v>1.1783851805317309</c:v>
                </c:pt>
                <c:pt idx="91">
                  <c:v>1.1799291831841321</c:v>
                </c:pt>
                <c:pt idx="92">
                  <c:v>1.1815689478108631</c:v>
                </c:pt>
                <c:pt idx="93">
                  <c:v>1.1814495097737261</c:v>
                </c:pt>
                <c:pt idx="94">
                  <c:v>1.182622107681502</c:v>
                </c:pt>
                <c:pt idx="95">
                  <c:v>1.1820640038308909</c:v>
                </c:pt>
                <c:pt idx="96">
                  <c:v>1.182676758668582</c:v>
                </c:pt>
                <c:pt idx="97">
                  <c:v>1.1812388309190061</c:v>
                </c:pt>
                <c:pt idx="98">
                  <c:v>1.1827494744644671</c:v>
                </c:pt>
                <c:pt idx="99">
                  <c:v>1.183991318321129</c:v>
                </c:pt>
                <c:pt idx="100">
                  <c:v>1.1839613236964051</c:v>
                </c:pt>
                <c:pt idx="101">
                  <c:v>1.1861134629831771</c:v>
                </c:pt>
                <c:pt idx="102">
                  <c:v>1.186943268048233</c:v>
                </c:pt>
                <c:pt idx="103">
                  <c:v>1.1882557282296871</c:v>
                </c:pt>
                <c:pt idx="104">
                  <c:v>1.1893491750708269</c:v>
                </c:pt>
                <c:pt idx="105">
                  <c:v>1.190338711172154</c:v>
                </c:pt>
                <c:pt idx="106">
                  <c:v>1.190644248507766</c:v>
                </c:pt>
                <c:pt idx="107">
                  <c:v>1.1906980584611431</c:v>
                </c:pt>
                <c:pt idx="108">
                  <c:v>1.192441304111111</c:v>
                </c:pt>
                <c:pt idx="109">
                  <c:v>1.1922414459684789</c:v>
                </c:pt>
                <c:pt idx="110">
                  <c:v>1.193838743181356</c:v>
                </c:pt>
                <c:pt idx="111">
                  <c:v>1.19444912100822</c:v>
                </c:pt>
                <c:pt idx="112">
                  <c:v>1.194438293461163</c:v>
                </c:pt>
                <c:pt idx="113">
                  <c:v>1.1960650734889351</c:v>
                </c:pt>
                <c:pt idx="114">
                  <c:v>1.1971663851812471</c:v>
                </c:pt>
                <c:pt idx="115">
                  <c:v>1.1988655383738109</c:v>
                </c:pt>
                <c:pt idx="116">
                  <c:v>1.200827189694446</c:v>
                </c:pt>
                <c:pt idx="117">
                  <c:v>1.2026679257547059</c:v>
                </c:pt>
                <c:pt idx="118">
                  <c:v>1.203435181738657</c:v>
                </c:pt>
                <c:pt idx="119">
                  <c:v>1.2037818362266339</c:v>
                </c:pt>
                <c:pt idx="120">
                  <c:v>1.20601799091411</c:v>
                </c:pt>
                <c:pt idx="121">
                  <c:v>1.2078798162224871</c:v>
                </c:pt>
                <c:pt idx="122">
                  <c:v>1.2097219584949961</c:v>
                </c:pt>
                <c:pt idx="123">
                  <c:v>1.209718640653022</c:v>
                </c:pt>
                <c:pt idx="124">
                  <c:v>1.210489578387375</c:v>
                </c:pt>
                <c:pt idx="125">
                  <c:v>1.21078012592182</c:v>
                </c:pt>
                <c:pt idx="126">
                  <c:v>1.2119414870462499</c:v>
                </c:pt>
                <c:pt idx="127">
                  <c:v>1.212331150623442</c:v>
                </c:pt>
                <c:pt idx="128">
                  <c:v>1.213043780759028</c:v>
                </c:pt>
                <c:pt idx="129">
                  <c:v>1.2134346094369091</c:v>
                </c:pt>
                <c:pt idx="130">
                  <c:v>1.214244097396149</c:v>
                </c:pt>
                <c:pt idx="131">
                  <c:v>1.215066583976508</c:v>
                </c:pt>
                <c:pt idx="132">
                  <c:v>1.2155006265842629</c:v>
                </c:pt>
                <c:pt idx="133">
                  <c:v>1.216700948066231</c:v>
                </c:pt>
                <c:pt idx="134">
                  <c:v>1.2176276229299861</c:v>
                </c:pt>
                <c:pt idx="135">
                  <c:v>1.217545701958852</c:v>
                </c:pt>
                <c:pt idx="136">
                  <c:v>1.2177340718225711</c:v>
                </c:pt>
                <c:pt idx="137">
                  <c:v>1.2177865077292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 ASMR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C$7:$C$145</c:f>
              <c:numCache>
                <c:formatCode>General</c:formatCode>
                <c:ptCount val="138"/>
                <c:pt idx="4">
                  <c:v>0.87812919412483426</c:v>
                </c:pt>
                <c:pt idx="5">
                  <c:v>0.91818327762827356</c:v>
                </c:pt>
                <c:pt idx="6">
                  <c:v>0.94152334248807668</c:v>
                </c:pt>
                <c:pt idx="7">
                  <c:v>0.96236587327240852</c:v>
                </c:pt>
                <c:pt idx="8">
                  <c:v>0.98411082606933509</c:v>
                </c:pt>
                <c:pt idx="9">
                  <c:v>0.99663866922905331</c:v>
                </c:pt>
                <c:pt idx="10">
                  <c:v>1.0025879695113871</c:v>
                </c:pt>
                <c:pt idx="11">
                  <c:v>1.0068428750063021</c:v>
                </c:pt>
                <c:pt idx="12">
                  <c:v>1.022293125905174</c:v>
                </c:pt>
                <c:pt idx="13">
                  <c:v>1.0302040664886649</c:v>
                </c:pt>
                <c:pt idx="14">
                  <c:v>1.0402718654087979</c:v>
                </c:pt>
                <c:pt idx="15">
                  <c:v>1.0450533932448069</c:v>
                </c:pt>
                <c:pt idx="16">
                  <c:v>1.056200026470502</c:v>
                </c:pt>
                <c:pt idx="17">
                  <c:v>1.0602833243149821</c:v>
                </c:pt>
                <c:pt idx="18">
                  <c:v>1.064098663231843</c:v>
                </c:pt>
                <c:pt idx="19">
                  <c:v>1.066637704243899</c:v>
                </c:pt>
                <c:pt idx="20">
                  <c:v>1.0660959617096011</c:v>
                </c:pt>
                <c:pt idx="21">
                  <c:v>1.0680523273528111</c:v>
                </c:pt>
                <c:pt idx="22">
                  <c:v>1.0654918190616249</c:v>
                </c:pt>
                <c:pt idx="23">
                  <c:v>1.067746294081888</c:v>
                </c:pt>
                <c:pt idx="24">
                  <c:v>1.0694295053497631</c:v>
                </c:pt>
                <c:pt idx="25">
                  <c:v>1.0711231767683691</c:v>
                </c:pt>
                <c:pt idx="26">
                  <c:v>1.075185615202499</c:v>
                </c:pt>
                <c:pt idx="27">
                  <c:v>1.0801177491337299</c:v>
                </c:pt>
                <c:pt idx="28">
                  <c:v>1.0764525313607489</c:v>
                </c:pt>
                <c:pt idx="29">
                  <c:v>1.078986335179464</c:v>
                </c:pt>
                <c:pt idx="30">
                  <c:v>1.0809676241065851</c:v>
                </c:pt>
                <c:pt idx="31">
                  <c:v>1.0798239731936301</c:v>
                </c:pt>
                <c:pt idx="32">
                  <c:v>1.079105768541565</c:v>
                </c:pt>
                <c:pt idx="33">
                  <c:v>1.075500972509722</c:v>
                </c:pt>
                <c:pt idx="34">
                  <c:v>1.078214577238366</c:v>
                </c:pt>
                <c:pt idx="35">
                  <c:v>1.0755132669540799</c:v>
                </c:pt>
                <c:pt idx="36">
                  <c:v>1.0752738149131531</c:v>
                </c:pt>
                <c:pt idx="37">
                  <c:v>1.0742689185766789</c:v>
                </c:pt>
                <c:pt idx="38">
                  <c:v>1.076682325193522</c:v>
                </c:pt>
                <c:pt idx="39">
                  <c:v>1.0793312241450279</c:v>
                </c:pt>
                <c:pt idx="40">
                  <c:v>1.0827393913043151</c:v>
                </c:pt>
                <c:pt idx="41">
                  <c:v>1.083660948154999</c:v>
                </c:pt>
                <c:pt idx="42">
                  <c:v>1.087368453931963</c:v>
                </c:pt>
                <c:pt idx="43">
                  <c:v>1.088036640370029</c:v>
                </c:pt>
                <c:pt idx="44">
                  <c:v>1.0905182451983459</c:v>
                </c:pt>
                <c:pt idx="45">
                  <c:v>1.0956648218162399</c:v>
                </c:pt>
                <c:pt idx="46">
                  <c:v>1.0985284349512969</c:v>
                </c:pt>
                <c:pt idx="47">
                  <c:v>1.10011390000889</c:v>
                </c:pt>
                <c:pt idx="48">
                  <c:v>1.101238472001979</c:v>
                </c:pt>
                <c:pt idx="49">
                  <c:v>1.1031195365146571</c:v>
                </c:pt>
                <c:pt idx="50">
                  <c:v>1.103873069389862</c:v>
                </c:pt>
                <c:pt idx="51">
                  <c:v>1.1030117569666471</c:v>
                </c:pt>
                <c:pt idx="52">
                  <c:v>1.1043708509714429</c:v>
                </c:pt>
                <c:pt idx="53">
                  <c:v>1.105691753922468</c:v>
                </c:pt>
                <c:pt idx="54">
                  <c:v>1.1067099058411509</c:v>
                </c:pt>
                <c:pt idx="55">
                  <c:v>1.107175079641026</c:v>
                </c:pt>
                <c:pt idx="56">
                  <c:v>1.108395833050996</c:v>
                </c:pt>
                <c:pt idx="57">
                  <c:v>1.1079487987431591</c:v>
                </c:pt>
                <c:pt idx="58">
                  <c:v>1.108516651807715</c:v>
                </c:pt>
                <c:pt idx="59">
                  <c:v>1.1103671752239621</c:v>
                </c:pt>
                <c:pt idx="60">
                  <c:v>1.11318444637083</c:v>
                </c:pt>
                <c:pt idx="61">
                  <c:v>1.1138072779868291</c:v>
                </c:pt>
                <c:pt idx="62">
                  <c:v>1.1153838612781211</c:v>
                </c:pt>
                <c:pt idx="63">
                  <c:v>1.1184973271329119</c:v>
                </c:pt>
                <c:pt idx="64">
                  <c:v>1.1207649936384121</c:v>
                </c:pt>
                <c:pt idx="65">
                  <c:v>1.1218182672964381</c:v>
                </c:pt>
                <c:pt idx="66">
                  <c:v>1.123883372892243</c:v>
                </c:pt>
                <c:pt idx="67">
                  <c:v>1.1243168976581639</c:v>
                </c:pt>
                <c:pt idx="68">
                  <c:v>1.1271441158323889</c:v>
                </c:pt>
                <c:pt idx="69">
                  <c:v>1.129613641590463</c:v>
                </c:pt>
                <c:pt idx="70">
                  <c:v>1.132303309387839</c:v>
                </c:pt>
                <c:pt idx="71">
                  <c:v>1.1334866832988171</c:v>
                </c:pt>
                <c:pt idx="72">
                  <c:v>1.13397582346323</c:v>
                </c:pt>
                <c:pt idx="73">
                  <c:v>1.136431403557236</c:v>
                </c:pt>
                <c:pt idx="74">
                  <c:v>1.137547130281926</c:v>
                </c:pt>
                <c:pt idx="75">
                  <c:v>1.139575999811842</c:v>
                </c:pt>
                <c:pt idx="76">
                  <c:v>1.142431153611009</c:v>
                </c:pt>
                <c:pt idx="77">
                  <c:v>1.1424812813423251</c:v>
                </c:pt>
                <c:pt idx="78">
                  <c:v>1.143537547712548</c:v>
                </c:pt>
                <c:pt idx="79">
                  <c:v>1.145750850955447</c:v>
                </c:pt>
                <c:pt idx="80">
                  <c:v>1.14669349912769</c:v>
                </c:pt>
                <c:pt idx="81">
                  <c:v>1.1486697067442291</c:v>
                </c:pt>
                <c:pt idx="82">
                  <c:v>1.1488067489415661</c:v>
                </c:pt>
                <c:pt idx="83">
                  <c:v>1.148691669543896</c:v>
                </c:pt>
                <c:pt idx="84">
                  <c:v>1.149859534804841</c:v>
                </c:pt>
                <c:pt idx="85">
                  <c:v>1.1525551622356141</c:v>
                </c:pt>
                <c:pt idx="86">
                  <c:v>1.153849626214559</c:v>
                </c:pt>
                <c:pt idx="87">
                  <c:v>1.156608492820588</c:v>
                </c:pt>
                <c:pt idx="88">
                  <c:v>1.157836887939703</c:v>
                </c:pt>
                <c:pt idx="89">
                  <c:v>1.158381841579579</c:v>
                </c:pt>
                <c:pt idx="90">
                  <c:v>1.159095600861439</c:v>
                </c:pt>
                <c:pt idx="91">
                  <c:v>1.160714858617663</c:v>
                </c:pt>
                <c:pt idx="92">
                  <c:v>1.1624322801899529</c:v>
                </c:pt>
                <c:pt idx="93">
                  <c:v>1.1624214353274409</c:v>
                </c:pt>
                <c:pt idx="94">
                  <c:v>1.163676387495034</c:v>
                </c:pt>
                <c:pt idx="95">
                  <c:v>1.1632297084918819</c:v>
                </c:pt>
                <c:pt idx="96">
                  <c:v>1.1639413943812209</c:v>
                </c:pt>
                <c:pt idx="97">
                  <c:v>1.162617838550928</c:v>
                </c:pt>
                <c:pt idx="98">
                  <c:v>1.164191798275021</c:v>
                </c:pt>
                <c:pt idx="99">
                  <c:v>1.16550402941265</c:v>
                </c:pt>
                <c:pt idx="100">
                  <c:v>1.165556270034666</c:v>
                </c:pt>
                <c:pt idx="101">
                  <c:v>1.167765868601095</c:v>
                </c:pt>
                <c:pt idx="102">
                  <c:v>1.1686695087846961</c:v>
                </c:pt>
                <c:pt idx="103">
                  <c:v>1.170039816969876</c:v>
                </c:pt>
                <c:pt idx="104">
                  <c:v>1.1711893113336711</c:v>
                </c:pt>
                <c:pt idx="105">
                  <c:v>1.1722317869821599</c:v>
                </c:pt>
                <c:pt idx="106">
                  <c:v>1.172597827225236</c:v>
                </c:pt>
                <c:pt idx="107">
                  <c:v>1.1727159724899541</c:v>
                </c:pt>
                <c:pt idx="108">
                  <c:v>1.1744959314229959</c:v>
                </c:pt>
                <c:pt idx="109">
                  <c:v>1.174358393830411</c:v>
                </c:pt>
                <c:pt idx="110">
                  <c:v>1.1759940516746039</c:v>
                </c:pt>
                <c:pt idx="111">
                  <c:v>1.1766578093441531</c:v>
                </c:pt>
                <c:pt idx="112">
                  <c:v>1.1767059127921209</c:v>
                </c:pt>
                <c:pt idx="113">
                  <c:v>1.1783640962289159</c:v>
                </c:pt>
                <c:pt idx="114">
                  <c:v>1.1795041255916581</c:v>
                </c:pt>
                <c:pt idx="115">
                  <c:v>1.1812353932851609</c:v>
                </c:pt>
                <c:pt idx="116">
                  <c:v>1.183226458353394</c:v>
                </c:pt>
                <c:pt idx="117">
                  <c:v>1.185098911752843</c:v>
                </c:pt>
                <c:pt idx="118">
                  <c:v>1.185909320980433</c:v>
                </c:pt>
                <c:pt idx="119">
                  <c:v>1.186301501297961</c:v>
                </c:pt>
                <c:pt idx="120">
                  <c:v>1.1885518108392461</c:v>
                </c:pt>
                <c:pt idx="121">
                  <c:v>1.1904432773782581</c:v>
                </c:pt>
                <c:pt idx="122">
                  <c:v>1.1923071553218301</c:v>
                </c:pt>
                <c:pt idx="123">
                  <c:v>1.192345407791622</c:v>
                </c:pt>
                <c:pt idx="124">
                  <c:v>1.1931555268494189</c:v>
                </c:pt>
                <c:pt idx="125">
                  <c:v>1.1934855088266221</c:v>
                </c:pt>
                <c:pt idx="126">
                  <c:v>1.194676337477276</c:v>
                </c:pt>
                <c:pt idx="127">
                  <c:v>1.1951049300631891</c:v>
                </c:pt>
                <c:pt idx="128">
                  <c:v>1.195847174461361</c:v>
                </c:pt>
                <c:pt idx="129">
                  <c:v>1.1962714151357059</c:v>
                </c:pt>
                <c:pt idx="130">
                  <c:v>1.197105986713932</c:v>
                </c:pt>
                <c:pt idx="131">
                  <c:v>1.1979547915240829</c:v>
                </c:pt>
                <c:pt idx="132">
                  <c:v>1.1984068453776771</c:v>
                </c:pt>
                <c:pt idx="133">
                  <c:v>1.199615413384099</c:v>
                </c:pt>
                <c:pt idx="134">
                  <c:v>1.200549061277931</c:v>
                </c:pt>
                <c:pt idx="135">
                  <c:v>1.200483277604373</c:v>
                </c:pt>
                <c:pt idx="136">
                  <c:v>1.2006765745882351</c:v>
                </c:pt>
                <c:pt idx="137">
                  <c:v>1.200729730206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 ASMR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D$7:$D$145</c:f>
              <c:numCache>
                <c:formatCode>General</c:formatCode>
                <c:ptCount val="138"/>
                <c:pt idx="4">
                  <c:v>1.133402772957822</c:v>
                </c:pt>
                <c:pt idx="5">
                  <c:v>1.100325902312163</c:v>
                </c:pt>
                <c:pt idx="6">
                  <c:v>1.09301635735166</c:v>
                </c:pt>
                <c:pt idx="7">
                  <c:v>1.096542000104108</c:v>
                </c:pt>
                <c:pt idx="8">
                  <c:v>1.107156175990224</c:v>
                </c:pt>
                <c:pt idx="9">
                  <c:v>1.1111510000615179</c:v>
                </c:pt>
                <c:pt idx="10">
                  <c:v>1.10963756166948</c:v>
                </c:pt>
                <c:pt idx="11">
                  <c:v>1.107733047733195</c:v>
                </c:pt>
                <c:pt idx="12">
                  <c:v>1.11946736305982</c:v>
                </c:pt>
                <c:pt idx="13">
                  <c:v>1.123995221795371</c:v>
                </c:pt>
                <c:pt idx="14">
                  <c:v>1.13108349979295</c:v>
                </c:pt>
                <c:pt idx="15">
                  <c:v>1.1326299785061811</c:v>
                </c:pt>
                <c:pt idx="16">
                  <c:v>1.141714325831283</c:v>
                </c:pt>
                <c:pt idx="17">
                  <c:v>1.143398652156864</c:v>
                </c:pt>
                <c:pt idx="18">
                  <c:v>1.1448391095660919</c:v>
                </c:pt>
                <c:pt idx="19">
                  <c:v>1.145449627965839</c:v>
                </c:pt>
                <c:pt idx="20">
                  <c:v>1.1427990560560459</c:v>
                </c:pt>
                <c:pt idx="21">
                  <c:v>1.1427520042488259</c:v>
                </c:pt>
                <c:pt idx="22">
                  <c:v>1.138121724941443</c:v>
                </c:pt>
                <c:pt idx="23">
                  <c:v>1.138702260001131</c:v>
                </c:pt>
                <c:pt idx="24">
                  <c:v>1.138853816042479</c:v>
                </c:pt>
                <c:pt idx="25">
                  <c:v>1.139164104882032</c:v>
                </c:pt>
                <c:pt idx="26">
                  <c:v>1.1420186059791091</c:v>
                </c:pt>
                <c:pt idx="27">
                  <c:v>1.146018945604292</c:v>
                </c:pt>
                <c:pt idx="28">
                  <c:v>1.140801803132214</c:v>
                </c:pt>
                <c:pt idx="29">
                  <c:v>1.1423349349940839</c:v>
                </c:pt>
                <c:pt idx="30">
                  <c:v>1.1432355261293401</c:v>
                </c:pt>
                <c:pt idx="31">
                  <c:v>1.140841235569739</c:v>
                </c:pt>
                <c:pt idx="32">
                  <c:v>1.138885465611742</c:v>
                </c:pt>
                <c:pt idx="33">
                  <c:v>1.134046534773993</c:v>
                </c:pt>
                <c:pt idx="34">
                  <c:v>1.1359649096081861</c:v>
                </c:pt>
                <c:pt idx="35">
                  <c:v>1.132264810622766</c:v>
                </c:pt>
                <c:pt idx="36">
                  <c:v>1.131256984398687</c:v>
                </c:pt>
                <c:pt idx="37">
                  <c:v>1.129403090551852</c:v>
                </c:pt>
                <c:pt idx="38">
                  <c:v>1.1311949338720151</c:v>
                </c:pt>
                <c:pt idx="39">
                  <c:v>1.133238951112878</c:v>
                </c:pt>
                <c:pt idx="40">
                  <c:v>1.136049965921061</c:v>
                </c:pt>
                <c:pt idx="41">
                  <c:v>1.1362950539737819</c:v>
                </c:pt>
                <c:pt idx="42">
                  <c:v>1.1393965647917821</c:v>
                </c:pt>
                <c:pt idx="43">
                  <c:v>1.1392943281355581</c:v>
                </c:pt>
                <c:pt idx="44">
                  <c:v>1.141046790089161</c:v>
                </c:pt>
                <c:pt idx="45">
                  <c:v>1.145671123378049</c:v>
                </c:pt>
                <c:pt idx="46">
                  <c:v>1.1480326003288419</c:v>
                </c:pt>
                <c:pt idx="47">
                  <c:v>1.14911653297719</c:v>
                </c:pt>
                <c:pt idx="48">
                  <c:v>1.149811478726148</c:v>
                </c:pt>
                <c:pt idx="49">
                  <c:v>1.151267649451899</c:v>
                </c:pt>
                <c:pt idx="50">
                  <c:v>1.151607944367578</c:v>
                </c:pt>
                <c:pt idx="51">
                  <c:v>1.150277901197291</c:v>
                </c:pt>
                <c:pt idx="52">
                  <c:v>1.15126868921791</c:v>
                </c:pt>
                <c:pt idx="53">
                  <c:v>1.1522186362716931</c:v>
                </c:pt>
                <c:pt idx="54">
                  <c:v>1.152865662556551</c:v>
                </c:pt>
                <c:pt idx="55">
                  <c:v>1.1529551693953179</c:v>
                </c:pt>
                <c:pt idx="56">
                  <c:v>1.1538638891779871</c:v>
                </c:pt>
                <c:pt idx="57">
                  <c:v>1.1530440202694909</c:v>
                </c:pt>
                <c:pt idx="58">
                  <c:v>1.1532888522848821</c:v>
                </c:pt>
                <c:pt idx="59">
                  <c:v>1.1548754579475049</c:v>
                </c:pt>
                <c:pt idx="60">
                  <c:v>1.157489191669925</c:v>
                </c:pt>
                <c:pt idx="61">
                  <c:v>1.1578477843237081</c:v>
                </c:pt>
                <c:pt idx="62">
                  <c:v>1.1591806466953609</c:v>
                </c:pt>
                <c:pt idx="63">
                  <c:v>1.162136650459954</c:v>
                </c:pt>
                <c:pt idx="64">
                  <c:v>1.1642046093060301</c:v>
                </c:pt>
                <c:pt idx="65">
                  <c:v>1.165024912316297</c:v>
                </c:pt>
                <c:pt idx="66">
                  <c:v>1.166908651930656</c:v>
                </c:pt>
                <c:pt idx="67">
                  <c:v>1.1671025000614039</c:v>
                </c:pt>
                <c:pt idx="68">
                  <c:v>1.169770227491882</c:v>
                </c:pt>
                <c:pt idx="69">
                  <c:v>1.1720603968282981</c:v>
                </c:pt>
                <c:pt idx="70">
                  <c:v>1.174601883891244</c:v>
                </c:pt>
                <c:pt idx="71">
                  <c:v>1.175580366210403</c:v>
                </c:pt>
                <c:pt idx="72">
                  <c:v>1.1758515459734431</c:v>
                </c:pt>
                <c:pt idx="73">
                  <c:v>1.1781625165258029</c:v>
                </c:pt>
                <c:pt idx="74">
                  <c:v>1.1791082657146319</c:v>
                </c:pt>
                <c:pt idx="75">
                  <c:v>1.180993560405917</c:v>
                </c:pt>
                <c:pt idx="76">
                  <c:v>1.1837137777925031</c:v>
                </c:pt>
                <c:pt idx="77">
                  <c:v>1.18351277945137</c:v>
                </c:pt>
                <c:pt idx="78">
                  <c:v>1.1843853457893601</c:v>
                </c:pt>
                <c:pt idx="79">
                  <c:v>1.1864826287987189</c:v>
                </c:pt>
                <c:pt idx="80">
                  <c:v>1.187269085070211</c:v>
                </c:pt>
                <c:pt idx="81">
                  <c:v>1.1891135531455119</c:v>
                </c:pt>
                <c:pt idx="82">
                  <c:v>1.1890566701183061</c:v>
                </c:pt>
                <c:pt idx="83">
                  <c:v>1.1887422624788651</c:v>
                </c:pt>
                <c:pt idx="84">
                  <c:v>1.1897282708781249</c:v>
                </c:pt>
                <c:pt idx="85">
                  <c:v>1.1922966816871849</c:v>
                </c:pt>
                <c:pt idx="86">
                  <c:v>1.193410147777016</c:v>
                </c:pt>
                <c:pt idx="87">
                  <c:v>1.1960498678051379</c:v>
                </c:pt>
                <c:pt idx="88">
                  <c:v>1.197109722208372</c:v>
                </c:pt>
                <c:pt idx="89">
                  <c:v>1.1974686228505449</c:v>
                </c:pt>
                <c:pt idx="90">
                  <c:v>1.197995775900452</c:v>
                </c:pt>
                <c:pt idx="91">
                  <c:v>1.199461579209586</c:v>
                </c:pt>
                <c:pt idx="92">
                  <c:v>1.2010206549002009</c:v>
                </c:pt>
                <c:pt idx="93">
                  <c:v>1.2007890612851531</c:v>
                </c:pt>
                <c:pt idx="94">
                  <c:v>1.2018762815903621</c:v>
                </c:pt>
                <c:pt idx="95">
                  <c:v>1.201203252420602</c:v>
                </c:pt>
                <c:pt idx="96">
                  <c:v>1.2017136964515449</c:v>
                </c:pt>
                <c:pt idx="97">
                  <c:v>1.200158065190206</c:v>
                </c:pt>
                <c:pt idx="98">
                  <c:v>1.201602967327817</c:v>
                </c:pt>
                <c:pt idx="99">
                  <c:v>1.202771853621349</c:v>
                </c:pt>
                <c:pt idx="100">
                  <c:v>1.202657007685483</c:v>
                </c:pt>
                <c:pt idx="101">
                  <c:v>1.2047493293799341</c:v>
                </c:pt>
                <c:pt idx="102">
                  <c:v>1.2055027627357819</c:v>
                </c:pt>
                <c:pt idx="103">
                  <c:v>1.206755236182715</c:v>
                </c:pt>
                <c:pt idx="104">
                  <c:v>1.2077906163870811</c:v>
                </c:pt>
                <c:pt idx="105">
                  <c:v>1.2087253246755261</c:v>
                </c:pt>
                <c:pt idx="106">
                  <c:v>1.2089684063795541</c:v>
                </c:pt>
                <c:pt idx="107">
                  <c:v>1.2089558765136379</c:v>
                </c:pt>
                <c:pt idx="108">
                  <c:v>1.210660867958429</c:v>
                </c:pt>
                <c:pt idx="109">
                  <c:v>1.210396820044596</c:v>
                </c:pt>
                <c:pt idx="110">
                  <c:v>1.211954212431003</c:v>
                </c:pt>
                <c:pt idx="111">
                  <c:v>1.21250944101797</c:v>
                </c:pt>
                <c:pt idx="112">
                  <c:v>1.2124378924051999</c:v>
                </c:pt>
                <c:pt idx="113">
                  <c:v>1.214031948697611</c:v>
                </c:pt>
                <c:pt idx="114">
                  <c:v>1.215093124908752</c:v>
                </c:pt>
                <c:pt idx="115">
                  <c:v>1.2167588164650891</c:v>
                </c:pt>
                <c:pt idx="116">
                  <c:v>1.2186897354511179</c:v>
                </c:pt>
                <c:pt idx="117">
                  <c:v>1.2204973992422179</c:v>
                </c:pt>
                <c:pt idx="118">
                  <c:v>1.2212200469501591</c:v>
                </c:pt>
                <c:pt idx="119">
                  <c:v>1.221519746576804</c:v>
                </c:pt>
                <c:pt idx="120">
                  <c:v>1.223740842548116</c:v>
                </c:pt>
                <c:pt idx="121">
                  <c:v>1.22557174975258</c:v>
                </c:pt>
                <c:pt idx="122">
                  <c:v>1.2273911217700919</c:v>
                </c:pt>
                <c:pt idx="123">
                  <c:v>1.22734501259483</c:v>
                </c:pt>
                <c:pt idx="124">
                  <c:v>1.2280754573995869</c:v>
                </c:pt>
                <c:pt idx="125">
                  <c:v>1.2283253566845129</c:v>
                </c:pt>
                <c:pt idx="126">
                  <c:v>1.22945614803542</c:v>
                </c:pt>
                <c:pt idx="127">
                  <c:v>1.229805669611161</c:v>
                </c:pt>
                <c:pt idx="128">
                  <c:v>1.230487678913442</c:v>
                </c:pt>
                <c:pt idx="129">
                  <c:v>1.2308440482231791</c:v>
                </c:pt>
                <c:pt idx="130">
                  <c:v>1.231627562158135</c:v>
                </c:pt>
                <c:pt idx="131">
                  <c:v>1.232422804217866</c:v>
                </c:pt>
                <c:pt idx="132">
                  <c:v>1.232838229291924</c:v>
                </c:pt>
                <c:pt idx="133">
                  <c:v>1.2340298236492191</c:v>
                </c:pt>
                <c:pt idx="134">
                  <c:v>1.2349491378086199</c:v>
                </c:pt>
                <c:pt idx="135">
                  <c:v>1.2348506339186289</c:v>
                </c:pt>
                <c:pt idx="136">
                  <c:v>1.235033897605708</c:v>
                </c:pt>
                <c:pt idx="137">
                  <c:v>1.235085582624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2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2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2x'!$B$7:$B$181</c:f>
              <c:numCache>
                <c:formatCode>General</c:formatCode>
                <c:ptCount val="174"/>
                <c:pt idx="0">
                  <c:v>1.540158415307534E-2</c:v>
                </c:pt>
                <c:pt idx="1">
                  <c:v>1.4477341143167025E-2</c:v>
                </c:pt>
                <c:pt idx="2">
                  <c:v>1.1567302840721818E-2</c:v>
                </c:pt>
                <c:pt idx="3">
                  <c:v>1.1789892378601769E-2</c:v>
                </c:pt>
                <c:pt idx="4">
                  <c:v>1.638274776658381E-2</c:v>
                </c:pt>
                <c:pt idx="5">
                  <c:v>1.0279883892530352E-2</c:v>
                </c:pt>
                <c:pt idx="6">
                  <c:v>1.3285562023272133E-2</c:v>
                </c:pt>
                <c:pt idx="7">
                  <c:v>1.272611453377822E-2</c:v>
                </c:pt>
                <c:pt idx="8">
                  <c:v>1.2762143348377133E-2</c:v>
                </c:pt>
                <c:pt idx="9">
                  <c:v>1.3201352555843596E-2</c:v>
                </c:pt>
                <c:pt idx="10">
                  <c:v>1.041890669788113E-2</c:v>
                </c:pt>
                <c:pt idx="11">
                  <c:v>1.2052409546919838E-2</c:v>
                </c:pt>
                <c:pt idx="12">
                  <c:v>1.3299887810782517E-2</c:v>
                </c:pt>
                <c:pt idx="13">
                  <c:v>1.2122481233688148E-2</c:v>
                </c:pt>
                <c:pt idx="14">
                  <c:v>1.235853196547473E-2</c:v>
                </c:pt>
                <c:pt idx="15">
                  <c:v>1.1371451783842777E-2</c:v>
                </c:pt>
                <c:pt idx="16">
                  <c:v>1.139780582888115E-2</c:v>
                </c:pt>
                <c:pt idx="17">
                  <c:v>1.2656540396462333E-2</c:v>
                </c:pt>
                <c:pt idx="18">
                  <c:v>1.7031893547991367E-2</c:v>
                </c:pt>
                <c:pt idx="19">
                  <c:v>1.6705949788608072E-2</c:v>
                </c:pt>
                <c:pt idx="20">
                  <c:v>1.7210357945000695E-2</c:v>
                </c:pt>
                <c:pt idx="21">
                  <c:v>2.046436059185092E-2</c:v>
                </c:pt>
                <c:pt idx="22">
                  <c:v>1.8700116604781752E-2</c:v>
                </c:pt>
                <c:pt idx="23">
                  <c:v>2.4599442263146219E-2</c:v>
                </c:pt>
                <c:pt idx="24">
                  <c:v>2.2882126054407981E-2</c:v>
                </c:pt>
                <c:pt idx="25">
                  <c:v>2.2423671800547461E-2</c:v>
                </c:pt>
                <c:pt idx="26">
                  <c:v>2.7021409858461579E-2</c:v>
                </c:pt>
                <c:pt idx="27">
                  <c:v>2.0191226686843582E-2</c:v>
                </c:pt>
                <c:pt idx="28">
                  <c:v>1.7660274163214557E-2</c:v>
                </c:pt>
                <c:pt idx="29">
                  <c:v>1.5302625760918702E-2</c:v>
                </c:pt>
                <c:pt idx="30">
                  <c:v>1.4700942104521803E-2</c:v>
                </c:pt>
                <c:pt idx="31">
                  <c:v>1.1838995361838328E-2</c:v>
                </c:pt>
                <c:pt idx="32">
                  <c:v>1.4808678200311008E-2</c:v>
                </c:pt>
                <c:pt idx="33">
                  <c:v>1.806171886050428E-2</c:v>
                </c:pt>
                <c:pt idx="34">
                  <c:v>1.8864412423992352E-2</c:v>
                </c:pt>
                <c:pt idx="35">
                  <c:v>2.1307226308261821E-2</c:v>
                </c:pt>
                <c:pt idx="36">
                  <c:v>2.0547144785241441E-2</c:v>
                </c:pt>
                <c:pt idx="37">
                  <c:v>1.7184619960352126E-2</c:v>
                </c:pt>
                <c:pt idx="38">
                  <c:v>1.6108910513232162E-2</c:v>
                </c:pt>
                <c:pt idx="39">
                  <c:v>1.7143776941654591E-2</c:v>
                </c:pt>
                <c:pt idx="40">
                  <c:v>1.9874180327704796E-2</c:v>
                </c:pt>
                <c:pt idx="41">
                  <c:v>1.5936418419253383E-2</c:v>
                </c:pt>
                <c:pt idx="42">
                  <c:v>1.6022556755988956E-2</c:v>
                </c:pt>
                <c:pt idx="43">
                  <c:v>1.6110427092832742E-2</c:v>
                </c:pt>
                <c:pt idx="44">
                  <c:v>1.5712251595185009E-2</c:v>
                </c:pt>
                <c:pt idx="45">
                  <c:v>1.1150338706320047E-2</c:v>
                </c:pt>
                <c:pt idx="46">
                  <c:v>1.8057146644098888E-2</c:v>
                </c:pt>
                <c:pt idx="47">
                  <c:v>1.3723142667466102E-2</c:v>
                </c:pt>
                <c:pt idx="48">
                  <c:v>1.0563906710355685E-2</c:v>
                </c:pt>
                <c:pt idx="49">
                  <c:v>9.8478395833641076E-3</c:v>
                </c:pt>
                <c:pt idx="50">
                  <c:v>1.185629862764281E-2</c:v>
                </c:pt>
                <c:pt idx="51">
                  <c:v>9.653073271894904E-3</c:v>
                </c:pt>
                <c:pt idx="52">
                  <c:v>1.117097346392662E-2</c:v>
                </c:pt>
                <c:pt idx="53">
                  <c:v>1.2709165443736233E-2</c:v>
                </c:pt>
                <c:pt idx="54">
                  <c:v>1.5029834053769103E-2</c:v>
                </c:pt>
                <c:pt idx="55">
                  <c:v>1.0801487290054212E-2</c:v>
                </c:pt>
                <c:pt idx="56">
                  <c:v>8.806538652078106E-3</c:v>
                </c:pt>
                <c:pt idx="57">
                  <c:v>9.0748084195668537E-3</c:v>
                </c:pt>
                <c:pt idx="58">
                  <c:v>1.3418788957402214E-2</c:v>
                </c:pt>
                <c:pt idx="59">
                  <c:v>1.1941923601116552E-2</c:v>
                </c:pt>
                <c:pt idx="60">
                  <c:v>1.1471473374578829E-2</c:v>
                </c:pt>
                <c:pt idx="61">
                  <c:v>1.1509843296441669E-2</c:v>
                </c:pt>
                <c:pt idx="62">
                  <c:v>1.0515903170858362E-2</c:v>
                </c:pt>
                <c:pt idx="63">
                  <c:v>1.0286773900118708E-2</c:v>
                </c:pt>
                <c:pt idx="64">
                  <c:v>1.2652918587213154E-2</c:v>
                </c:pt>
                <c:pt idx="65">
                  <c:v>1.1400118489687113E-2</c:v>
                </c:pt>
                <c:pt idx="66">
                  <c:v>1.5374878412177223E-2</c:v>
                </c:pt>
                <c:pt idx="67">
                  <c:v>1.3087303452270851E-2</c:v>
                </c:pt>
                <c:pt idx="68">
                  <c:v>1.3941581683246707E-2</c:v>
                </c:pt>
                <c:pt idx="69">
                  <c:v>1.6950069844077608E-2</c:v>
                </c:pt>
                <c:pt idx="70">
                  <c:v>1.518350651348466E-2</c:v>
                </c:pt>
                <c:pt idx="71">
                  <c:v>1.5813770264527589E-2</c:v>
                </c:pt>
                <c:pt idx="72">
                  <c:v>1.3194320070490999E-2</c:v>
                </c:pt>
                <c:pt idx="73">
                  <c:v>1.1893747234605826E-2</c:v>
                </c:pt>
                <c:pt idx="74">
                  <c:v>1.1940363162570597E-2</c:v>
                </c:pt>
                <c:pt idx="75">
                  <c:v>1.2262337429007283E-2</c:v>
                </c:pt>
                <c:pt idx="76">
                  <c:v>1.2865525558063865E-2</c:v>
                </c:pt>
                <c:pt idx="77">
                  <c:v>1.2924807190159138E-2</c:v>
                </c:pt>
                <c:pt idx="78">
                  <c:v>1.5495900489960917E-2</c:v>
                </c:pt>
                <c:pt idx="79">
                  <c:v>1.5594063741317698E-2</c:v>
                </c:pt>
                <c:pt idx="80">
                  <c:v>1.6260625089526453E-2</c:v>
                </c:pt>
                <c:pt idx="81">
                  <c:v>1.7228823687275619E-2</c:v>
                </c:pt>
                <c:pt idx="82">
                  <c:v>1.1339826417227248E-2</c:v>
                </c:pt>
                <c:pt idx="83">
                  <c:v>9.3789570029584428E-3</c:v>
                </c:pt>
                <c:pt idx="84">
                  <c:v>1.0550414025330471E-2</c:v>
                </c:pt>
                <c:pt idx="85">
                  <c:v>1.1738633406283965E-2</c:v>
                </c:pt>
                <c:pt idx="86">
                  <c:v>1.2946678461063912E-2</c:v>
                </c:pt>
                <c:pt idx="87">
                  <c:v>1.1554253499147986E-2</c:v>
                </c:pt>
                <c:pt idx="88">
                  <c:v>9.2670033864825727E-3</c:v>
                </c:pt>
                <c:pt idx="89">
                  <c:v>1.0752898986395115E-2</c:v>
                </c:pt>
                <c:pt idx="90">
                  <c:v>1.1967244768008664E-2</c:v>
                </c:pt>
                <c:pt idx="91">
                  <c:v>7.8944103698122495E-3</c:v>
                </c:pt>
                <c:pt idx="92">
                  <c:v>1.2633502253566105E-2</c:v>
                </c:pt>
                <c:pt idx="93">
                  <c:v>9.1312506844305266E-3</c:v>
                </c:pt>
                <c:pt idx="94">
                  <c:v>1.064207300199198E-2</c:v>
                </c:pt>
                <c:pt idx="95">
                  <c:v>1.0083414895744439E-2</c:v>
                </c:pt>
                <c:pt idx="96">
                  <c:v>1.0116546474128936E-2</c:v>
                </c:pt>
                <c:pt idx="97">
                  <c:v>8.3490205094076675E-3</c:v>
                </c:pt>
                <c:pt idx="98">
                  <c:v>8.9683230993460265E-3</c:v>
                </c:pt>
                <c:pt idx="99">
                  <c:v>5.6820908409008801E-3</c:v>
                </c:pt>
                <c:pt idx="100">
                  <c:v>6.8866106849910461E-3</c:v>
                </c:pt>
                <c:pt idx="101">
                  <c:v>8.7043866009770127E-3</c:v>
                </c:pt>
                <c:pt idx="102">
                  <c:v>5.7053515527309877E-3</c:v>
                </c:pt>
                <c:pt idx="103">
                  <c:v>9.3359175138241005E-3</c:v>
                </c:pt>
                <c:pt idx="104">
                  <c:v>9.0596179308330728E-3</c:v>
                </c:pt>
                <c:pt idx="105">
                  <c:v>6.9549483285447841E-3</c:v>
                </c:pt>
                <c:pt idx="106">
                  <c:v>6.3561167667308743E-3</c:v>
                </c:pt>
                <c:pt idx="107">
                  <c:v>7.5803999182401599E-3</c:v>
                </c:pt>
                <c:pt idx="108">
                  <c:v>1.0654403348451108E-2</c:v>
                </c:pt>
                <c:pt idx="109">
                  <c:v>7.3179115054136882E-3</c:v>
                </c:pt>
                <c:pt idx="110">
                  <c:v>4.8784449084208238E-3</c:v>
                </c:pt>
                <c:pt idx="111">
                  <c:v>6.4096858338431942E-3</c:v>
                </c:pt>
                <c:pt idx="112">
                  <c:v>7.03067085818318E-3</c:v>
                </c:pt>
                <c:pt idx="113">
                  <c:v>8.5814194189631002E-3</c:v>
                </c:pt>
                <c:pt idx="114">
                  <c:v>7.0599814739342303E-3</c:v>
                </c:pt>
                <c:pt idx="115">
                  <c:v>6.762220408222162E-3</c:v>
                </c:pt>
                <c:pt idx="116">
                  <c:v>8.6297642529115422E-3</c:v>
                </c:pt>
                <c:pt idx="117">
                  <c:v>6.790113201703178E-3</c:v>
                </c:pt>
                <c:pt idx="118">
                  <c:v>7.1105456912109863E-3</c:v>
                </c:pt>
                <c:pt idx="119">
                  <c:v>7.4338777208584556E-3</c:v>
                </c:pt>
                <c:pt idx="120">
                  <c:v>8.0726147544119674E-3</c:v>
                </c:pt>
                <c:pt idx="121">
                  <c:v>7.779183591508392E-3</c:v>
                </c:pt>
                <c:pt idx="122">
                  <c:v>9.0522034512797965E-3</c:v>
                </c:pt>
                <c:pt idx="123">
                  <c:v>8.4508788933068818E-3</c:v>
                </c:pt>
                <c:pt idx="124">
                  <c:v>8.1584936922331885E-3</c:v>
                </c:pt>
                <c:pt idx="125">
                  <c:v>5.3369720236833059E-3</c:v>
                </c:pt>
                <c:pt idx="126">
                  <c:v>8.5003346932877675E-3</c:v>
                </c:pt>
                <c:pt idx="127">
                  <c:v>1.011518231394838E-2</c:v>
                </c:pt>
                <c:pt idx="128">
                  <c:v>8.5595316770616086E-3</c:v>
                </c:pt>
                <c:pt idx="129">
                  <c:v>6.667574167274988E-3</c:v>
                </c:pt>
                <c:pt idx="130">
                  <c:v>8.5981978536528916E-3</c:v>
                </c:pt>
                <c:pt idx="131">
                  <c:v>1.1523884711270013E-2</c:v>
                </c:pt>
                <c:pt idx="132">
                  <c:v>9.9635710624871379E-3</c:v>
                </c:pt>
                <c:pt idx="133">
                  <c:v>5.7906910352871002E-3</c:v>
                </c:pt>
                <c:pt idx="134">
                  <c:v>8.3887325886782774E-3</c:v>
                </c:pt>
                <c:pt idx="135">
                  <c:v>6.787171721586778E-3</c:v>
                </c:pt>
                <c:pt idx="136">
                  <c:v>6.7990384257844037E-3</c:v>
                </c:pt>
                <c:pt idx="137">
                  <c:v>1.0079596282884004E-2</c:v>
                </c:pt>
                <c:pt idx="138">
                  <c:v>9.1367091093120592E-3</c:v>
                </c:pt>
                <c:pt idx="139">
                  <c:v>7.5228494125413759E-3</c:v>
                </c:pt>
                <c:pt idx="140">
                  <c:v>7.8707160296838108E-3</c:v>
                </c:pt>
                <c:pt idx="141">
                  <c:v>7.5610866101119018E-3</c:v>
                </c:pt>
                <c:pt idx="142">
                  <c:v>7.2482937995556121E-3</c:v>
                </c:pt>
                <c:pt idx="143">
                  <c:v>7.2645132002372064E-3</c:v>
                </c:pt>
                <c:pt idx="144">
                  <c:v>8.2803342167601882E-3</c:v>
                </c:pt>
                <c:pt idx="145">
                  <c:v>7.9716331200680533E-3</c:v>
                </c:pt>
                <c:pt idx="146">
                  <c:v>9.3368007518208045E-3</c:v>
                </c:pt>
                <c:pt idx="147">
                  <c:v>5.0044838713461199E-3</c:v>
                </c:pt>
                <c:pt idx="148">
                  <c:v>2.999536318676816E-3</c:v>
                </c:pt>
                <c:pt idx="149">
                  <c:v>7.3499894597867576E-3</c:v>
                </c:pt>
                <c:pt idx="150">
                  <c:v>7.3680590281353323E-3</c:v>
                </c:pt>
                <c:pt idx="151">
                  <c:v>6.0369129664970501E-3</c:v>
                </c:pt>
                <c:pt idx="152">
                  <c:v>4.6970140411396822E-3</c:v>
                </c:pt>
                <c:pt idx="153">
                  <c:v>7.3998207069027643E-3</c:v>
                </c:pt>
                <c:pt idx="154">
                  <c:v>6.40197868166399E-3</c:v>
                </c:pt>
                <c:pt idx="155">
                  <c:v>6.0741797581024817E-3</c:v>
                </c:pt>
                <c:pt idx="156">
                  <c:v>6.4232423136348282E-3</c:v>
                </c:pt>
                <c:pt idx="157">
                  <c:v>5.4144644441045759E-3</c:v>
                </c:pt>
                <c:pt idx="158">
                  <c:v>7.1237038666838101E-3</c:v>
                </c:pt>
                <c:pt idx="159">
                  <c:v>4.070374466755562E-3</c:v>
                </c:pt>
                <c:pt idx="160">
                  <c:v>7.8253076385497687E-3</c:v>
                </c:pt>
                <c:pt idx="161">
                  <c:v>4.424058191271148E-3</c:v>
                </c:pt>
                <c:pt idx="162">
                  <c:v>5.4510400097790941E-3</c:v>
                </c:pt>
                <c:pt idx="163">
                  <c:v>6.1428694781433639E-3</c:v>
                </c:pt>
                <c:pt idx="164">
                  <c:v>2.3854731944321019E-3</c:v>
                </c:pt>
                <c:pt idx="165">
                  <c:v>4.0894297354629582E-3</c:v>
                </c:pt>
                <c:pt idx="166">
                  <c:v>6.4882028956823037E-3</c:v>
                </c:pt>
                <c:pt idx="167">
                  <c:v>6.8458772493084881E-3</c:v>
                </c:pt>
                <c:pt idx="168">
                  <c:v>4.7952058654649023E-3</c:v>
                </c:pt>
                <c:pt idx="169">
                  <c:v>2.737113893438556E-3</c:v>
                </c:pt>
                <c:pt idx="170">
                  <c:v>3.076801125742234E-3</c:v>
                </c:pt>
                <c:pt idx="171">
                  <c:v>1.7059744592476346E-3</c:v>
                </c:pt>
                <c:pt idx="172">
                  <c:v>6.8044898813117958E-4</c:v>
                </c:pt>
                <c:pt idx="173">
                  <c:v>3.39157148139955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A-4B80-9815-1AB4FD0BF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1.540158415307534E-2</c:v>
                </c:pt>
                <c:pt idx="1">
                  <c:v>2.9878925296242365E-2</c:v>
                </c:pt>
                <c:pt idx="2">
                  <c:v>4.1446228136964185E-2</c:v>
                </c:pt>
                <c:pt idx="3">
                  <c:v>5.3236120515565956E-2</c:v>
                </c:pt>
                <c:pt idx="4">
                  <c:v>6.9618868282149762E-2</c:v>
                </c:pt>
                <c:pt idx="5">
                  <c:v>7.9898752174680121E-2</c:v>
                </c:pt>
                <c:pt idx="6">
                  <c:v>9.3184314197952256E-2</c:v>
                </c:pt>
                <c:pt idx="7">
                  <c:v>0.10591042873173048</c:v>
                </c:pt>
                <c:pt idx="8">
                  <c:v>0.11867257208010762</c:v>
                </c:pt>
                <c:pt idx="9">
                  <c:v>0.13187392463595121</c:v>
                </c:pt>
                <c:pt idx="10">
                  <c:v>0.14229283133383233</c:v>
                </c:pt>
                <c:pt idx="11">
                  <c:v>0.15434524088075216</c:v>
                </c:pt>
                <c:pt idx="12">
                  <c:v>0.16764512869153467</c:v>
                </c:pt>
                <c:pt idx="13">
                  <c:v>0.17976760992522281</c:v>
                </c:pt>
                <c:pt idx="14">
                  <c:v>0.19212614189069754</c:v>
                </c:pt>
                <c:pt idx="15">
                  <c:v>0.20349759367454032</c:v>
                </c:pt>
                <c:pt idx="16">
                  <c:v>0.21489539950342146</c:v>
                </c:pt>
                <c:pt idx="17">
                  <c:v>0.22755193989988379</c:v>
                </c:pt>
                <c:pt idx="18">
                  <c:v>0.24458383344787515</c:v>
                </c:pt>
                <c:pt idx="19">
                  <c:v>0.26128978323648322</c:v>
                </c:pt>
                <c:pt idx="20">
                  <c:v>0.27850014118148392</c:v>
                </c:pt>
                <c:pt idx="21">
                  <c:v>0.29896450177333483</c:v>
                </c:pt>
                <c:pt idx="22">
                  <c:v>0.3176646183781166</c:v>
                </c:pt>
                <c:pt idx="23">
                  <c:v>0.3422640606412628</c:v>
                </c:pt>
                <c:pt idx="24">
                  <c:v>0.36514618669567078</c:v>
                </c:pt>
                <c:pt idx="25">
                  <c:v>0.38756985849621822</c:v>
                </c:pt>
                <c:pt idx="26">
                  <c:v>0.4145912683546798</c:v>
                </c:pt>
                <c:pt idx="27">
                  <c:v>0.43478249504152339</c:v>
                </c:pt>
                <c:pt idx="28">
                  <c:v>0.45244276920473792</c:v>
                </c:pt>
                <c:pt idx="29">
                  <c:v>0.46774539496565659</c:v>
                </c:pt>
                <c:pt idx="30">
                  <c:v>0.48244633707017837</c:v>
                </c:pt>
                <c:pt idx="31">
                  <c:v>0.49428533243201667</c:v>
                </c:pt>
                <c:pt idx="32">
                  <c:v>0.50909401063232762</c:v>
                </c:pt>
                <c:pt idx="33">
                  <c:v>0.52715572949283185</c:v>
                </c:pt>
                <c:pt idx="34">
                  <c:v>0.54602014191682424</c:v>
                </c:pt>
                <c:pt idx="35">
                  <c:v>0.56732736822508611</c:v>
                </c:pt>
                <c:pt idx="36">
                  <c:v>0.58787451301032756</c:v>
                </c:pt>
                <c:pt idx="37">
                  <c:v>0.6050591329706797</c:v>
                </c:pt>
                <c:pt idx="38">
                  <c:v>0.62116804348391186</c:v>
                </c:pt>
                <c:pt idx="39">
                  <c:v>0.63831182042556645</c:v>
                </c:pt>
                <c:pt idx="40">
                  <c:v>0.65818600075327127</c:v>
                </c:pt>
                <c:pt idx="41">
                  <c:v>0.67412241917252469</c:v>
                </c:pt>
                <c:pt idx="42">
                  <c:v>0.69014497592851365</c:v>
                </c:pt>
                <c:pt idx="43">
                  <c:v>0.70625540302134637</c:v>
                </c:pt>
                <c:pt idx="44">
                  <c:v>0.72196765461653134</c:v>
                </c:pt>
                <c:pt idx="45">
                  <c:v>0.73311799332285144</c:v>
                </c:pt>
                <c:pt idx="46">
                  <c:v>0.75117513996695029</c:v>
                </c:pt>
                <c:pt idx="47">
                  <c:v>0.76489828263441639</c:v>
                </c:pt>
                <c:pt idx="48">
                  <c:v>0.77546218934477207</c:v>
                </c:pt>
                <c:pt idx="49">
                  <c:v>0.78531002892813617</c:v>
                </c:pt>
                <c:pt idx="50">
                  <c:v>0.79716632755577899</c:v>
                </c:pt>
                <c:pt idx="51">
                  <c:v>0.80681940082767389</c:v>
                </c:pt>
                <c:pt idx="52">
                  <c:v>0.81799037429160049</c:v>
                </c:pt>
                <c:pt idx="53">
                  <c:v>0.83069953973533672</c:v>
                </c:pt>
                <c:pt idx="54">
                  <c:v>0.84572937378910584</c:v>
                </c:pt>
                <c:pt idx="55">
                  <c:v>0.8565308610791601</c:v>
                </c:pt>
                <c:pt idx="56">
                  <c:v>0.86533739973123824</c:v>
                </c:pt>
                <c:pt idx="57">
                  <c:v>0.87441220815080511</c:v>
                </c:pt>
                <c:pt idx="58">
                  <c:v>0.88783099710820734</c:v>
                </c:pt>
                <c:pt idx="59">
                  <c:v>0.89977292070932391</c:v>
                </c:pt>
                <c:pt idx="60">
                  <c:v>0.91124439408390279</c:v>
                </c:pt>
                <c:pt idx="61">
                  <c:v>0.92275423738034446</c:v>
                </c:pt>
                <c:pt idx="62">
                  <c:v>0.93327014055120283</c:v>
                </c:pt>
                <c:pt idx="63">
                  <c:v>0.9435569144513215</c:v>
                </c:pt>
                <c:pt idx="64">
                  <c:v>0.95620983303853468</c:v>
                </c:pt>
                <c:pt idx="65">
                  <c:v>0.96760995152822182</c:v>
                </c:pt>
                <c:pt idx="66">
                  <c:v>0.98298482994039904</c:v>
                </c:pt>
                <c:pt idx="67">
                  <c:v>0.99607213339266987</c:v>
                </c:pt>
                <c:pt idx="68">
                  <c:v>1.0100137150759165</c:v>
                </c:pt>
                <c:pt idx="69">
                  <c:v>1.0269637849199942</c:v>
                </c:pt>
                <c:pt idx="70">
                  <c:v>1.0421472914334788</c:v>
                </c:pt>
                <c:pt idx="71">
                  <c:v>1.0579610616980064</c:v>
                </c:pt>
                <c:pt idx="72">
                  <c:v>1.0711553817684973</c:v>
                </c:pt>
                <c:pt idx="73">
                  <c:v>1.0830491290031032</c:v>
                </c:pt>
                <c:pt idx="74">
                  <c:v>1.0949894921656738</c:v>
                </c:pt>
                <c:pt idx="75">
                  <c:v>1.1072518295946809</c:v>
                </c:pt>
                <c:pt idx="76">
                  <c:v>1.1201173551527448</c:v>
                </c:pt>
                <c:pt idx="77">
                  <c:v>1.1330421623429039</c:v>
                </c:pt>
                <c:pt idx="78">
                  <c:v>1.1485380628328647</c:v>
                </c:pt>
                <c:pt idx="79">
                  <c:v>1.1641321265741824</c:v>
                </c:pt>
                <c:pt idx="80">
                  <c:v>1.1803927516637089</c:v>
                </c:pt>
                <c:pt idx="81">
                  <c:v>1.1976215753509845</c:v>
                </c:pt>
                <c:pt idx="82">
                  <c:v>1.2089614017682118</c:v>
                </c:pt>
                <c:pt idx="83">
                  <c:v>1.2183403587711703</c:v>
                </c:pt>
                <c:pt idx="84">
                  <c:v>1.2288907727965008</c:v>
                </c:pt>
                <c:pt idx="85">
                  <c:v>1.2406294062027847</c:v>
                </c:pt>
                <c:pt idx="86">
                  <c:v>1.2535760846638486</c:v>
                </c:pt>
                <c:pt idx="87">
                  <c:v>1.2651303381629966</c:v>
                </c:pt>
                <c:pt idx="88">
                  <c:v>1.2743973415494791</c:v>
                </c:pt>
                <c:pt idx="89">
                  <c:v>1.2851502405358743</c:v>
                </c:pt>
                <c:pt idx="90">
                  <c:v>1.2971174853038829</c:v>
                </c:pt>
                <c:pt idx="91">
                  <c:v>1.3050118956736951</c:v>
                </c:pt>
                <c:pt idx="92">
                  <c:v>1.3176453979272613</c:v>
                </c:pt>
                <c:pt idx="93">
                  <c:v>1.3267766486116919</c:v>
                </c:pt>
                <c:pt idx="94">
                  <c:v>1.3374187216136839</c:v>
                </c:pt>
                <c:pt idx="95">
                  <c:v>1.3475021365094284</c:v>
                </c:pt>
                <c:pt idx="96">
                  <c:v>1.3576186829835573</c:v>
                </c:pt>
                <c:pt idx="97">
                  <c:v>1.3659677034929649</c:v>
                </c:pt>
                <c:pt idx="98">
                  <c:v>1.374936026592311</c:v>
                </c:pt>
                <c:pt idx="99">
                  <c:v>1.3806181174332119</c:v>
                </c:pt>
                <c:pt idx="100">
                  <c:v>1.3875047281182029</c:v>
                </c:pt>
                <c:pt idx="101">
                  <c:v>1.39620911471918</c:v>
                </c:pt>
                <c:pt idx="102">
                  <c:v>1.401914466271911</c:v>
                </c:pt>
                <c:pt idx="103">
                  <c:v>1.4112503837857351</c:v>
                </c:pt>
                <c:pt idx="104">
                  <c:v>1.4203100017165682</c:v>
                </c:pt>
                <c:pt idx="105">
                  <c:v>1.4272649500451129</c:v>
                </c:pt>
                <c:pt idx="106">
                  <c:v>1.4336210668118439</c:v>
                </c:pt>
                <c:pt idx="107">
                  <c:v>1.4412014667300841</c:v>
                </c:pt>
                <c:pt idx="108">
                  <c:v>1.4518558700785351</c:v>
                </c:pt>
                <c:pt idx="109">
                  <c:v>1.4591737815839487</c:v>
                </c:pt>
                <c:pt idx="110">
                  <c:v>1.4640522264923697</c:v>
                </c:pt>
                <c:pt idx="111">
                  <c:v>1.4704619123262128</c:v>
                </c:pt>
                <c:pt idx="112">
                  <c:v>1.4774925831843959</c:v>
                </c:pt>
                <c:pt idx="113">
                  <c:v>1.486074002603359</c:v>
                </c:pt>
                <c:pt idx="114">
                  <c:v>1.4931339840772933</c:v>
                </c:pt>
                <c:pt idx="115">
                  <c:v>1.4998962044855153</c:v>
                </c:pt>
                <c:pt idx="116">
                  <c:v>1.5085259687384269</c:v>
                </c:pt>
                <c:pt idx="117">
                  <c:v>1.5153160819401301</c:v>
                </c:pt>
                <c:pt idx="118">
                  <c:v>1.5224266276313412</c:v>
                </c:pt>
                <c:pt idx="119">
                  <c:v>1.5298605053521996</c:v>
                </c:pt>
                <c:pt idx="120">
                  <c:v>1.5379331201066115</c:v>
                </c:pt>
                <c:pt idx="121">
                  <c:v>1.54571230369812</c:v>
                </c:pt>
                <c:pt idx="122">
                  <c:v>1.5547645071493998</c:v>
                </c:pt>
                <c:pt idx="123">
                  <c:v>1.5632153860427067</c:v>
                </c:pt>
                <c:pt idx="124">
                  <c:v>1.5713738797349399</c:v>
                </c:pt>
                <c:pt idx="125">
                  <c:v>1.5767108517586232</c:v>
                </c:pt>
                <c:pt idx="126">
                  <c:v>1.5852111864519109</c:v>
                </c:pt>
                <c:pt idx="127">
                  <c:v>1.5953263687658594</c:v>
                </c:pt>
                <c:pt idx="128">
                  <c:v>1.6038859004429211</c:v>
                </c:pt>
                <c:pt idx="129">
                  <c:v>1.6105534746101962</c:v>
                </c:pt>
                <c:pt idx="130">
                  <c:v>1.6191516724638491</c:v>
                </c:pt>
                <c:pt idx="131">
                  <c:v>1.630675557175119</c:v>
                </c:pt>
                <c:pt idx="132">
                  <c:v>1.6406391282376063</c:v>
                </c:pt>
                <c:pt idx="133">
                  <c:v>1.6464298192728934</c:v>
                </c:pt>
                <c:pt idx="134">
                  <c:v>1.6548185518615717</c:v>
                </c:pt>
                <c:pt idx="135">
                  <c:v>1.6616057235831585</c:v>
                </c:pt>
                <c:pt idx="136">
                  <c:v>1.6684047620089428</c:v>
                </c:pt>
                <c:pt idx="137">
                  <c:v>1.6784843582918267</c:v>
                </c:pt>
                <c:pt idx="138">
                  <c:v>1.6876210674011387</c:v>
                </c:pt>
                <c:pt idx="139">
                  <c:v>1.6951439168136802</c:v>
                </c:pt>
                <c:pt idx="140">
                  <c:v>1.703014632843364</c:v>
                </c:pt>
                <c:pt idx="141">
                  <c:v>1.7105757194534759</c:v>
                </c:pt>
                <c:pt idx="142">
                  <c:v>1.7178240132530316</c:v>
                </c:pt>
                <c:pt idx="143">
                  <c:v>1.7250885264532687</c:v>
                </c:pt>
                <c:pt idx="144">
                  <c:v>1.7333688606700288</c:v>
                </c:pt>
                <c:pt idx="145">
                  <c:v>1.7413404937900969</c:v>
                </c:pt>
                <c:pt idx="146">
                  <c:v>1.7506772945419178</c:v>
                </c:pt>
                <c:pt idx="147">
                  <c:v>1.7556817784132639</c:v>
                </c:pt>
                <c:pt idx="148">
                  <c:v>1.7586813147319407</c:v>
                </c:pt>
                <c:pt idx="149">
                  <c:v>1.7660313041917275</c:v>
                </c:pt>
                <c:pt idx="150">
                  <c:v>1.7733993632198628</c:v>
                </c:pt>
                <c:pt idx="151">
                  <c:v>1.7794362761863598</c:v>
                </c:pt>
                <c:pt idx="152">
                  <c:v>1.7841332902274996</c:v>
                </c:pt>
                <c:pt idx="153">
                  <c:v>1.7915331109344024</c:v>
                </c:pt>
                <c:pt idx="154">
                  <c:v>1.7979350896160664</c:v>
                </c:pt>
                <c:pt idx="155">
                  <c:v>1.8040092693741689</c:v>
                </c:pt>
                <c:pt idx="156">
                  <c:v>1.8104325116878037</c:v>
                </c:pt>
                <c:pt idx="157">
                  <c:v>1.8158469761319083</c:v>
                </c:pt>
                <c:pt idx="158">
                  <c:v>1.8229706799985921</c:v>
                </c:pt>
                <c:pt idx="159">
                  <c:v>1.8270410544653477</c:v>
                </c:pt>
                <c:pt idx="160">
                  <c:v>1.8348663621038974</c:v>
                </c:pt>
                <c:pt idx="161">
                  <c:v>1.8392904202951685</c:v>
                </c:pt>
                <c:pt idx="162">
                  <c:v>1.8447414603049477</c:v>
                </c:pt>
                <c:pt idx="163">
                  <c:v>1.850884329783091</c:v>
                </c:pt>
                <c:pt idx="164">
                  <c:v>1.8532698029775232</c:v>
                </c:pt>
                <c:pt idx="165">
                  <c:v>1.8573592327129862</c:v>
                </c:pt>
                <c:pt idx="166">
                  <c:v>1.8638474356086685</c:v>
                </c:pt>
                <c:pt idx="167">
                  <c:v>1.870693312857977</c:v>
                </c:pt>
                <c:pt idx="168">
                  <c:v>1.875488518723442</c:v>
                </c:pt>
                <c:pt idx="169">
                  <c:v>1.8782256326168805</c:v>
                </c:pt>
                <c:pt idx="170">
                  <c:v>1.8813024337426227</c:v>
                </c:pt>
                <c:pt idx="171">
                  <c:v>1.8830084082018703</c:v>
                </c:pt>
                <c:pt idx="172">
                  <c:v>1.8836888571900015</c:v>
                </c:pt>
                <c:pt idx="173">
                  <c:v>1.8840280143381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3x'!$B$7:$B$181</c:f>
              <c:numCache>
                <c:formatCode>General</c:formatCode>
                <c:ptCount val="174"/>
                <c:pt idx="0">
                  <c:v>8.2720529577754356E-3</c:v>
                </c:pt>
                <c:pt idx="1">
                  <c:v>7.4920434377162516E-3</c:v>
                </c:pt>
                <c:pt idx="2">
                  <c:v>7.1903113179446424E-3</c:v>
                </c:pt>
                <c:pt idx="3">
                  <c:v>8.1148209847144159E-3</c:v>
                </c:pt>
                <c:pt idx="4">
                  <c:v>6.9091436922687922E-3</c:v>
                </c:pt>
                <c:pt idx="5">
                  <c:v>6.5322063037745164E-3</c:v>
                </c:pt>
                <c:pt idx="6">
                  <c:v>6.6651211706330064E-3</c:v>
                </c:pt>
                <c:pt idx="7">
                  <c:v>6.9534919906306218E-3</c:v>
                </c:pt>
                <c:pt idx="8">
                  <c:v>6.0759319140239439E-3</c:v>
                </c:pt>
                <c:pt idx="9">
                  <c:v>5.7051690611331302E-3</c:v>
                </c:pt>
                <c:pt idx="10">
                  <c:v>5.9138963527960381E-3</c:v>
                </c:pt>
                <c:pt idx="11">
                  <c:v>5.738008272418142E-3</c:v>
                </c:pt>
                <c:pt idx="12">
                  <c:v>5.6012239420855699E-3</c:v>
                </c:pt>
                <c:pt idx="13">
                  <c:v>6.6075032045496999E-3</c:v>
                </c:pt>
                <c:pt idx="14">
                  <c:v>6.6610793233799924E-3</c:v>
                </c:pt>
                <c:pt idx="15">
                  <c:v>6.2604478510172017E-3</c:v>
                </c:pt>
                <c:pt idx="16">
                  <c:v>6.3138336695794323E-3</c:v>
                </c:pt>
                <c:pt idx="17">
                  <c:v>6.216790592919276E-3</c:v>
                </c:pt>
                <c:pt idx="18">
                  <c:v>6.2699347503011819E-3</c:v>
                </c:pt>
                <c:pt idx="19">
                  <c:v>7.032229261058974E-3</c:v>
                </c:pt>
                <c:pt idx="20">
                  <c:v>8.5759570748215695E-3</c:v>
                </c:pt>
                <c:pt idx="21">
                  <c:v>9.6369409815708663E-3</c:v>
                </c:pt>
                <c:pt idx="22">
                  <c:v>1.1147829284293531E-2</c:v>
                </c:pt>
                <c:pt idx="23">
                  <c:v>1.1921584007043875E-2</c:v>
                </c:pt>
                <c:pt idx="24">
                  <c:v>1.251427636878095E-2</c:v>
                </c:pt>
                <c:pt idx="25">
                  <c:v>1.2925323322796467E-2</c:v>
                </c:pt>
                <c:pt idx="26">
                  <c:v>1.1662056304357118E-2</c:v>
                </c:pt>
                <c:pt idx="27">
                  <c:v>9.314799069306828E-3</c:v>
                </c:pt>
                <c:pt idx="28">
                  <c:v>9.0776828579124721E-3</c:v>
                </c:pt>
                <c:pt idx="29">
                  <c:v>9.2477558015463032E-3</c:v>
                </c:pt>
                <c:pt idx="30">
                  <c:v>8.4573825364899352E-3</c:v>
                </c:pt>
                <c:pt idx="31">
                  <c:v>7.9617032239993266E-3</c:v>
                </c:pt>
                <c:pt idx="32">
                  <c:v>7.0253484895887123E-3</c:v>
                </c:pt>
                <c:pt idx="33">
                  <c:v>8.9871281746634699E-3</c:v>
                </c:pt>
                <c:pt idx="34">
                  <c:v>8.7533135353845583E-3</c:v>
                </c:pt>
                <c:pt idx="35">
                  <c:v>9.4345779823455794E-3</c:v>
                </c:pt>
                <c:pt idx="36">
                  <c:v>8.6187010331860332E-3</c:v>
                </c:pt>
                <c:pt idx="37">
                  <c:v>8.0937565424724044E-3</c:v>
                </c:pt>
                <c:pt idx="38">
                  <c:v>8.1145497231466177E-3</c:v>
                </c:pt>
                <c:pt idx="39">
                  <c:v>6.9737121031648117E-3</c:v>
                </c:pt>
                <c:pt idx="40">
                  <c:v>8.1512490482546097E-3</c:v>
                </c:pt>
                <c:pt idx="41">
                  <c:v>7.0880461084700981E-3</c:v>
                </c:pt>
                <c:pt idx="42">
                  <c:v>7.2512354714373102E-3</c:v>
                </c:pt>
                <c:pt idx="43">
                  <c:v>6.3717725958470197E-3</c:v>
                </c:pt>
                <c:pt idx="44">
                  <c:v>6.5331960973421836E-3</c:v>
                </c:pt>
                <c:pt idx="45">
                  <c:v>5.1941318741584577E-3</c:v>
                </c:pt>
                <c:pt idx="46">
                  <c:v>5.9589795863579462E-3</c:v>
                </c:pt>
                <c:pt idx="47">
                  <c:v>4.8770774084130001E-3</c:v>
                </c:pt>
                <c:pt idx="48">
                  <c:v>3.8357282494268061E-3</c:v>
                </c:pt>
                <c:pt idx="49">
                  <c:v>4.3815770156607524E-3</c:v>
                </c:pt>
                <c:pt idx="50">
                  <c:v>4.224440739071746E-3</c:v>
                </c:pt>
                <c:pt idx="51">
                  <c:v>4.9052968250945942E-3</c:v>
                </c:pt>
                <c:pt idx="52">
                  <c:v>4.1580328105785824E-3</c:v>
                </c:pt>
                <c:pt idx="53">
                  <c:v>4.9724354892943298E-3</c:v>
                </c:pt>
                <c:pt idx="54">
                  <c:v>4.6101727884547382E-3</c:v>
                </c:pt>
                <c:pt idx="55">
                  <c:v>4.6620931169627519E-3</c:v>
                </c:pt>
                <c:pt idx="56">
                  <c:v>4.2685124633110401E-3</c:v>
                </c:pt>
                <c:pt idx="57">
                  <c:v>4.86642520074782E-3</c:v>
                </c:pt>
                <c:pt idx="58">
                  <c:v>4.9178363593992639E-3</c:v>
                </c:pt>
                <c:pt idx="59">
                  <c:v>4.6300241461242177E-3</c:v>
                </c:pt>
                <c:pt idx="60">
                  <c:v>4.2421259045523803E-3</c:v>
                </c:pt>
                <c:pt idx="61">
                  <c:v>5.2022535168238376E-3</c:v>
                </c:pt>
                <c:pt idx="62">
                  <c:v>4.3135853594248024E-3</c:v>
                </c:pt>
                <c:pt idx="63">
                  <c:v>3.4293738823447141E-3</c:v>
                </c:pt>
                <c:pt idx="64">
                  <c:v>5.0115821970728924E-3</c:v>
                </c:pt>
                <c:pt idx="65">
                  <c:v>4.0667018571987198E-3</c:v>
                </c:pt>
                <c:pt idx="66">
                  <c:v>4.8444408717983603E-3</c:v>
                </c:pt>
                <c:pt idx="67">
                  <c:v>5.2244567552294638E-3</c:v>
                </c:pt>
                <c:pt idx="68">
                  <c:v>5.6367733380567244E-3</c:v>
                </c:pt>
                <c:pt idx="69">
                  <c:v>5.2939357352696321E-3</c:v>
                </c:pt>
                <c:pt idx="70">
                  <c:v>5.4425232352113837E-3</c:v>
                </c:pt>
                <c:pt idx="71">
                  <c:v>4.1889329717743661E-3</c:v>
                </c:pt>
                <c:pt idx="72">
                  <c:v>4.9532588941942901E-3</c:v>
                </c:pt>
                <c:pt idx="73">
                  <c:v>4.3554759741553936E-3</c:v>
                </c:pt>
                <c:pt idx="74">
                  <c:v>3.6312417513403301E-3</c:v>
                </c:pt>
                <c:pt idx="75">
                  <c:v>4.4197590028471258E-3</c:v>
                </c:pt>
                <c:pt idx="76">
                  <c:v>4.8535484409925117E-3</c:v>
                </c:pt>
                <c:pt idx="77">
                  <c:v>5.1586925620334938E-3</c:v>
                </c:pt>
                <c:pt idx="78">
                  <c:v>5.2721919678990481E-3</c:v>
                </c:pt>
                <c:pt idx="79">
                  <c:v>5.8949073499615983E-3</c:v>
                </c:pt>
                <c:pt idx="80">
                  <c:v>6.8046554692786183E-3</c:v>
                </c:pt>
                <c:pt idx="81">
                  <c:v>5.2403331596622823E-3</c:v>
                </c:pt>
                <c:pt idx="82">
                  <c:v>5.0372832462461017E-3</c:v>
                </c:pt>
                <c:pt idx="83">
                  <c:v>4.897673303726772E-3</c:v>
                </c:pt>
                <c:pt idx="84">
                  <c:v>3.91048088472496E-3</c:v>
                </c:pt>
                <c:pt idx="85">
                  <c:v>4.0217346540331617E-3</c:v>
                </c:pt>
                <c:pt idx="86">
                  <c:v>3.7274655544711401E-3</c:v>
                </c:pt>
                <c:pt idx="87">
                  <c:v>4.4282923453313697E-3</c:v>
                </c:pt>
                <c:pt idx="88">
                  <c:v>3.7953885139244158E-3</c:v>
                </c:pt>
                <c:pt idx="89">
                  <c:v>4.4299969574456716E-3</c:v>
                </c:pt>
                <c:pt idx="90">
                  <c:v>3.7090625622813859E-3</c:v>
                </c:pt>
                <c:pt idx="91">
                  <c:v>3.5426056756306481E-3</c:v>
                </c:pt>
                <c:pt idx="92">
                  <c:v>3.9569082065776216E-3</c:v>
                </c:pt>
                <c:pt idx="93">
                  <c:v>3.9741832604656118E-3</c:v>
                </c:pt>
                <c:pt idx="94">
                  <c:v>3.8397586140668941E-3</c:v>
                </c:pt>
                <c:pt idx="95">
                  <c:v>2.9808838008497599E-3</c:v>
                </c:pt>
                <c:pt idx="96">
                  <c:v>3.2994441801234161E-3</c:v>
                </c:pt>
                <c:pt idx="97">
                  <c:v>3.3468082604160062E-3</c:v>
                </c:pt>
                <c:pt idx="98">
                  <c:v>3.4238408772430738E-3</c:v>
                </c:pt>
                <c:pt idx="99">
                  <c:v>3.1138436170271662E-3</c:v>
                </c:pt>
                <c:pt idx="100">
                  <c:v>3.7833654154913682E-3</c:v>
                </c:pt>
                <c:pt idx="101">
                  <c:v>3.0028449585976801E-3</c:v>
                </c:pt>
                <c:pt idx="102">
                  <c:v>2.5500317306271021E-3</c:v>
                </c:pt>
                <c:pt idx="103">
                  <c:v>2.9192659159409141E-3</c:v>
                </c:pt>
                <c:pt idx="104">
                  <c:v>2.5578004531997879E-3</c:v>
                </c:pt>
                <c:pt idx="105">
                  <c:v>2.8078494501217119E-3</c:v>
                </c:pt>
                <c:pt idx="106">
                  <c:v>3.114410888782886E-3</c:v>
                </c:pt>
                <c:pt idx="107">
                  <c:v>2.6706213746958279E-3</c:v>
                </c:pt>
                <c:pt idx="108">
                  <c:v>2.8314922728427121E-3</c:v>
                </c:pt>
                <c:pt idx="109">
                  <c:v>2.9629654280119619E-3</c:v>
                </c:pt>
                <c:pt idx="110">
                  <c:v>2.2973229226635498E-3</c:v>
                </c:pt>
                <c:pt idx="111">
                  <c:v>2.2870099995095879E-3</c:v>
                </c:pt>
                <c:pt idx="112">
                  <c:v>2.8122730063948262E-3</c:v>
                </c:pt>
                <c:pt idx="113">
                  <c:v>3.2788691533958379E-3</c:v>
                </c:pt>
                <c:pt idx="114">
                  <c:v>3.1553958475361542E-3</c:v>
                </c:pt>
                <c:pt idx="115">
                  <c:v>2.3353258890338479E-3</c:v>
                </c:pt>
                <c:pt idx="116">
                  <c:v>2.2973626674488998E-3</c:v>
                </c:pt>
                <c:pt idx="117">
                  <c:v>2.674100974537894E-3</c:v>
                </c:pt>
                <c:pt idx="118">
                  <c:v>2.8010733422403501E-3</c:v>
                </c:pt>
                <c:pt idx="119">
                  <c:v>2.7628369785695399E-3</c:v>
                </c:pt>
                <c:pt idx="120">
                  <c:v>2.9981216703548921E-3</c:v>
                </c:pt>
                <c:pt idx="121">
                  <c:v>3.0417659530392522E-3</c:v>
                </c:pt>
                <c:pt idx="122">
                  <c:v>3.4111868530510522E-3</c:v>
                </c:pt>
                <c:pt idx="123">
                  <c:v>2.9402539126973139E-3</c:v>
                </c:pt>
                <c:pt idx="124">
                  <c:v>2.9296279018653361E-3</c:v>
                </c:pt>
                <c:pt idx="125">
                  <c:v>2.838484206003656E-3</c:v>
                </c:pt>
                <c:pt idx="126">
                  <c:v>3.336762081120138E-3</c:v>
                </c:pt>
                <c:pt idx="127">
                  <c:v>2.8191896728148218E-3</c:v>
                </c:pt>
                <c:pt idx="128">
                  <c:v>3.2343397512928861E-3</c:v>
                </c:pt>
                <c:pt idx="129">
                  <c:v>3.75472252612079E-3</c:v>
                </c:pt>
                <c:pt idx="130">
                  <c:v>3.400839793634106E-3</c:v>
                </c:pt>
                <c:pt idx="131">
                  <c:v>3.9187629589993219E-3</c:v>
                </c:pt>
                <c:pt idx="132">
                  <c:v>3.909518470343128E-3</c:v>
                </c:pt>
                <c:pt idx="133">
                  <c:v>3.3748455743324679E-3</c:v>
                </c:pt>
                <c:pt idx="134">
                  <c:v>2.6063123639072819E-3</c:v>
                </c:pt>
                <c:pt idx="135">
                  <c:v>3.2741391858195621E-3</c:v>
                </c:pt>
                <c:pt idx="136">
                  <c:v>2.6666947662341801E-3</c:v>
                </c:pt>
                <c:pt idx="137">
                  <c:v>2.8899089302799161E-3</c:v>
                </c:pt>
                <c:pt idx="138">
                  <c:v>2.9575881976226181E-3</c:v>
                </c:pt>
                <c:pt idx="139">
                  <c:v>2.7936184419524602E-3</c:v>
                </c:pt>
                <c:pt idx="140">
                  <c:v>2.9634349419805622E-3</c:v>
                </c:pt>
                <c:pt idx="141">
                  <c:v>2.5963077696996282E-3</c:v>
                </c:pt>
                <c:pt idx="142">
                  <c:v>2.2817268498784181E-3</c:v>
                </c:pt>
                <c:pt idx="143">
                  <c:v>2.2473277384766001E-3</c:v>
                </c:pt>
                <c:pt idx="144">
                  <c:v>2.06184613848068E-3</c:v>
                </c:pt>
                <c:pt idx="145">
                  <c:v>1.9527776487581311E-3</c:v>
                </c:pt>
                <c:pt idx="146">
                  <c:v>2.0692877396345402E-3</c:v>
                </c:pt>
                <c:pt idx="147">
                  <c:v>2.6086283512645561E-3</c:v>
                </c:pt>
                <c:pt idx="148">
                  <c:v>2.5995410697929639E-3</c:v>
                </c:pt>
                <c:pt idx="149">
                  <c:v>1.9227791186561306E-3</c:v>
                </c:pt>
                <c:pt idx="150">
                  <c:v>2.0375584182789602E-3</c:v>
                </c:pt>
                <c:pt idx="151">
                  <c:v>2.2988353738627961E-3</c:v>
                </c:pt>
                <c:pt idx="152">
                  <c:v>2.5345451508137079E-3</c:v>
                </c:pt>
                <c:pt idx="153">
                  <c:v>2.33088421027848E-3</c:v>
                </c:pt>
                <c:pt idx="154">
                  <c:v>1.8615250624623128E-3</c:v>
                </c:pt>
                <c:pt idx="155">
                  <c:v>1.9500643525423153E-3</c:v>
                </c:pt>
                <c:pt idx="156">
                  <c:v>2.038102254534126E-3</c:v>
                </c:pt>
                <c:pt idx="157">
                  <c:v>2.4611429650693798E-3</c:v>
                </c:pt>
                <c:pt idx="158">
                  <c:v>1.7127877025616635E-3</c:v>
                </c:pt>
                <c:pt idx="159">
                  <c:v>1.6577362654223303E-3</c:v>
                </c:pt>
                <c:pt idx="160">
                  <c:v>2.0048949189857761E-3</c:v>
                </c:pt>
                <c:pt idx="161">
                  <c:v>1.7849260408903688E-3</c:v>
                </c:pt>
                <c:pt idx="162">
                  <c:v>1.9414144890822452E-3</c:v>
                </c:pt>
                <c:pt idx="163">
                  <c:v>1.6533635040118148E-3</c:v>
                </c:pt>
                <c:pt idx="164">
                  <c:v>1.4137504966135084E-3</c:v>
                </c:pt>
                <c:pt idx="165">
                  <c:v>1.4301553451544693E-3</c:v>
                </c:pt>
                <c:pt idx="166">
                  <c:v>1.377416036859641E-3</c:v>
                </c:pt>
                <c:pt idx="167">
                  <c:v>1.1420047749519063E-3</c:v>
                </c:pt>
                <c:pt idx="168">
                  <c:v>1.022411101907801E-3</c:v>
                </c:pt>
                <c:pt idx="169">
                  <c:v>1.0170483909407763E-3</c:v>
                </c:pt>
                <c:pt idx="170">
                  <c:v>6.5165733500544497E-4</c:v>
                </c:pt>
                <c:pt idx="171">
                  <c:v>8.9398157785702099E-4</c:v>
                </c:pt>
                <c:pt idx="172">
                  <c:v>3.33162359435258E-4</c:v>
                </c:pt>
                <c:pt idx="173">
                  <c:v>8.826044319596671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C-4423-BB41-EE973459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8.2720529577754356E-3</c:v>
                </c:pt>
                <c:pt idx="1">
                  <c:v>1.5764096395491686E-2</c:v>
                </c:pt>
                <c:pt idx="2">
                  <c:v>2.2954407713436327E-2</c:v>
                </c:pt>
                <c:pt idx="3">
                  <c:v>3.1069228698150743E-2</c:v>
                </c:pt>
                <c:pt idx="4">
                  <c:v>3.7978372390419533E-2</c:v>
                </c:pt>
                <c:pt idx="5">
                  <c:v>4.4510578694194051E-2</c:v>
                </c:pt>
                <c:pt idx="6">
                  <c:v>5.1175699864827055E-2</c:v>
                </c:pt>
                <c:pt idx="7">
                  <c:v>5.8129191855457674E-2</c:v>
                </c:pt>
                <c:pt idx="8">
                  <c:v>6.420512376948162E-2</c:v>
                </c:pt>
                <c:pt idx="9">
                  <c:v>6.9910292830614756E-2</c:v>
                </c:pt>
                <c:pt idx="10">
                  <c:v>7.5824189183410801E-2</c:v>
                </c:pt>
                <c:pt idx="11">
                  <c:v>8.1562197455828947E-2</c:v>
                </c:pt>
                <c:pt idx="12">
                  <c:v>8.7163421397914512E-2</c:v>
                </c:pt>
                <c:pt idx="13">
                  <c:v>9.3770924602464209E-2</c:v>
                </c:pt>
                <c:pt idx="14">
                  <c:v>0.1004320039258442</c:v>
                </c:pt>
                <c:pt idx="15">
                  <c:v>0.1066924517768614</c:v>
                </c:pt>
                <c:pt idx="16">
                  <c:v>0.11300628544644084</c:v>
                </c:pt>
                <c:pt idx="17">
                  <c:v>0.11922307603936011</c:v>
                </c:pt>
                <c:pt idx="18">
                  <c:v>0.1254930107896613</c:v>
                </c:pt>
                <c:pt idx="19">
                  <c:v>0.13252524005072028</c:v>
                </c:pt>
                <c:pt idx="20">
                  <c:v>0.14110119712554184</c:v>
                </c:pt>
                <c:pt idx="21">
                  <c:v>0.1507381381071127</c:v>
                </c:pt>
                <c:pt idx="22">
                  <c:v>0.16188596739140623</c:v>
                </c:pt>
                <c:pt idx="23">
                  <c:v>0.17380755139845011</c:v>
                </c:pt>
                <c:pt idx="24">
                  <c:v>0.18632182776723105</c:v>
                </c:pt>
                <c:pt idx="25">
                  <c:v>0.19924715109002752</c:v>
                </c:pt>
                <c:pt idx="26">
                  <c:v>0.21090920739438465</c:v>
                </c:pt>
                <c:pt idx="27">
                  <c:v>0.22022400646369147</c:v>
                </c:pt>
                <c:pt idx="28">
                  <c:v>0.22930168932160394</c:v>
                </c:pt>
                <c:pt idx="29">
                  <c:v>0.23854944512315024</c:v>
                </c:pt>
                <c:pt idx="30">
                  <c:v>0.24700682765964016</c:v>
                </c:pt>
                <c:pt idx="31">
                  <c:v>0.25496853088363947</c:v>
                </c:pt>
                <c:pt idx="32">
                  <c:v>0.26199387937322816</c:v>
                </c:pt>
                <c:pt idx="33">
                  <c:v>0.27098100754789162</c:v>
                </c:pt>
                <c:pt idx="34">
                  <c:v>0.27973432108327617</c:v>
                </c:pt>
                <c:pt idx="35">
                  <c:v>0.28916889906562177</c:v>
                </c:pt>
                <c:pt idx="36">
                  <c:v>0.29778760009880778</c:v>
                </c:pt>
                <c:pt idx="37">
                  <c:v>0.30588135664128019</c:v>
                </c:pt>
                <c:pt idx="38">
                  <c:v>0.31399590636442681</c:v>
                </c:pt>
                <c:pt idx="39">
                  <c:v>0.32096961846759164</c:v>
                </c:pt>
                <c:pt idx="40">
                  <c:v>0.32912086751584624</c:v>
                </c:pt>
                <c:pt idx="41">
                  <c:v>0.33620891362431632</c:v>
                </c:pt>
                <c:pt idx="42">
                  <c:v>0.34346014909575362</c:v>
                </c:pt>
                <c:pt idx="43">
                  <c:v>0.34983192169160066</c:v>
                </c:pt>
                <c:pt idx="44">
                  <c:v>0.35636511778894286</c:v>
                </c:pt>
                <c:pt idx="45">
                  <c:v>0.36155924966310132</c:v>
                </c:pt>
                <c:pt idx="46">
                  <c:v>0.36751822924945926</c:v>
                </c:pt>
                <c:pt idx="47">
                  <c:v>0.37239530665787224</c:v>
                </c:pt>
                <c:pt idx="48">
                  <c:v>0.37623103490729903</c:v>
                </c:pt>
                <c:pt idx="49">
                  <c:v>0.38061261192295981</c:v>
                </c:pt>
                <c:pt idx="50">
                  <c:v>0.38483705266203155</c:v>
                </c:pt>
                <c:pt idx="51">
                  <c:v>0.38974234948712616</c:v>
                </c:pt>
                <c:pt idx="52">
                  <c:v>0.39390038229770474</c:v>
                </c:pt>
                <c:pt idx="53">
                  <c:v>0.39887281778699907</c:v>
                </c:pt>
                <c:pt idx="54">
                  <c:v>0.40348299057545378</c:v>
                </c:pt>
                <c:pt idx="55">
                  <c:v>0.40814508369241653</c:v>
                </c:pt>
                <c:pt idx="56">
                  <c:v>0.41241359615572759</c:v>
                </c:pt>
                <c:pt idx="57">
                  <c:v>0.41728002135647541</c:v>
                </c:pt>
                <c:pt idx="58">
                  <c:v>0.42219785771587465</c:v>
                </c:pt>
                <c:pt idx="59">
                  <c:v>0.42682788186199888</c:v>
                </c:pt>
                <c:pt idx="60">
                  <c:v>0.43107000776655124</c:v>
                </c:pt>
                <c:pt idx="61">
                  <c:v>0.4362722612833751</c:v>
                </c:pt>
                <c:pt idx="62">
                  <c:v>0.44058584664279987</c:v>
                </c:pt>
                <c:pt idx="63">
                  <c:v>0.44401522052514458</c:v>
                </c:pt>
                <c:pt idx="64">
                  <c:v>0.44902680272221746</c:v>
                </c:pt>
                <c:pt idx="65">
                  <c:v>0.45309350457941616</c:v>
                </c:pt>
                <c:pt idx="66">
                  <c:v>0.45793794545121452</c:v>
                </c:pt>
                <c:pt idx="67">
                  <c:v>0.463162402206444</c:v>
                </c:pt>
                <c:pt idx="68">
                  <c:v>0.46879917554450073</c:v>
                </c:pt>
                <c:pt idx="69">
                  <c:v>0.47409311127977039</c:v>
                </c:pt>
                <c:pt idx="70">
                  <c:v>0.47953563451498177</c:v>
                </c:pt>
                <c:pt idx="71">
                  <c:v>0.48372456748675613</c:v>
                </c:pt>
                <c:pt idx="72">
                  <c:v>0.48867782638095042</c:v>
                </c:pt>
                <c:pt idx="73">
                  <c:v>0.49303330235510584</c:v>
                </c:pt>
                <c:pt idx="74">
                  <c:v>0.49666454410644617</c:v>
                </c:pt>
                <c:pt idx="75">
                  <c:v>0.50108430310929331</c:v>
                </c:pt>
                <c:pt idx="76">
                  <c:v>0.50593785155028581</c:v>
                </c:pt>
                <c:pt idx="77">
                  <c:v>0.51109654411231931</c:v>
                </c:pt>
                <c:pt idx="78">
                  <c:v>0.51636873608021838</c:v>
                </c:pt>
                <c:pt idx="79">
                  <c:v>0.52226364343017995</c:v>
                </c:pt>
                <c:pt idx="80">
                  <c:v>0.52906829889945861</c:v>
                </c:pt>
                <c:pt idx="81">
                  <c:v>0.53430863205912094</c:v>
                </c:pt>
                <c:pt idx="82">
                  <c:v>0.53934591530536702</c:v>
                </c:pt>
                <c:pt idx="83">
                  <c:v>0.54424358860909383</c:v>
                </c:pt>
                <c:pt idx="84">
                  <c:v>0.54815406949381884</c:v>
                </c:pt>
                <c:pt idx="85">
                  <c:v>0.55217580414785206</c:v>
                </c:pt>
                <c:pt idx="86">
                  <c:v>0.55590326970232318</c:v>
                </c:pt>
                <c:pt idx="87">
                  <c:v>0.56033156204765455</c:v>
                </c:pt>
                <c:pt idx="88">
                  <c:v>0.56412695056157902</c:v>
                </c:pt>
                <c:pt idx="89">
                  <c:v>0.56855694751902475</c:v>
                </c:pt>
                <c:pt idx="90">
                  <c:v>0.57226601008130618</c:v>
                </c:pt>
                <c:pt idx="91">
                  <c:v>0.57580861575693687</c:v>
                </c:pt>
                <c:pt idx="92">
                  <c:v>0.57976552396351444</c:v>
                </c:pt>
                <c:pt idx="93">
                  <c:v>0.58373970722398005</c:v>
                </c:pt>
                <c:pt idx="94">
                  <c:v>0.58757946583804699</c:v>
                </c:pt>
                <c:pt idx="95">
                  <c:v>0.5905603496388967</c:v>
                </c:pt>
                <c:pt idx="96">
                  <c:v>0.5938597938190201</c:v>
                </c:pt>
                <c:pt idx="97">
                  <c:v>0.5972066020794361</c:v>
                </c:pt>
                <c:pt idx="98">
                  <c:v>0.60063044295667922</c:v>
                </c:pt>
                <c:pt idx="99">
                  <c:v>0.60374428657370638</c:v>
                </c:pt>
                <c:pt idx="100">
                  <c:v>0.60752765198919778</c:v>
                </c:pt>
                <c:pt idx="101">
                  <c:v>0.61053049694779549</c:v>
                </c:pt>
                <c:pt idx="102">
                  <c:v>0.61308052867842255</c:v>
                </c:pt>
                <c:pt idx="103">
                  <c:v>0.61599979459436349</c:v>
                </c:pt>
                <c:pt idx="104">
                  <c:v>0.61855759504756325</c:v>
                </c:pt>
                <c:pt idx="105">
                  <c:v>0.62136544449768494</c:v>
                </c:pt>
                <c:pt idx="106">
                  <c:v>0.62447985538646777</c:v>
                </c:pt>
                <c:pt idx="107">
                  <c:v>0.62715047676116364</c:v>
                </c:pt>
                <c:pt idx="108">
                  <c:v>0.62998196903400638</c:v>
                </c:pt>
                <c:pt idx="109">
                  <c:v>0.63294493446201838</c:v>
                </c:pt>
                <c:pt idx="110">
                  <c:v>0.63524225738468199</c:v>
                </c:pt>
                <c:pt idx="111">
                  <c:v>0.63752926738419158</c:v>
                </c:pt>
                <c:pt idx="112">
                  <c:v>0.64034154039058644</c:v>
                </c:pt>
                <c:pt idx="113">
                  <c:v>0.64362040954398225</c:v>
                </c:pt>
                <c:pt idx="114">
                  <c:v>0.64677580539151835</c:v>
                </c:pt>
                <c:pt idx="115">
                  <c:v>0.6491111312805522</c:v>
                </c:pt>
                <c:pt idx="116">
                  <c:v>0.65140849394800115</c:v>
                </c:pt>
                <c:pt idx="117">
                  <c:v>0.65408259492253906</c:v>
                </c:pt>
                <c:pt idx="118">
                  <c:v>0.6568836682647794</c:v>
                </c:pt>
                <c:pt idx="119">
                  <c:v>0.65964650524334889</c:v>
                </c:pt>
                <c:pt idx="120">
                  <c:v>0.66264462691370374</c:v>
                </c:pt>
                <c:pt idx="121">
                  <c:v>0.66568639286674303</c:v>
                </c:pt>
                <c:pt idx="122">
                  <c:v>0.66909757971979411</c:v>
                </c:pt>
                <c:pt idx="123">
                  <c:v>0.67203783363249148</c:v>
                </c:pt>
                <c:pt idx="124">
                  <c:v>0.67496746153435683</c:v>
                </c:pt>
                <c:pt idx="125">
                  <c:v>0.67780594574036046</c:v>
                </c:pt>
                <c:pt idx="126">
                  <c:v>0.68114270782148056</c:v>
                </c:pt>
                <c:pt idx="127">
                  <c:v>0.68396189749429537</c:v>
                </c:pt>
                <c:pt idx="128">
                  <c:v>0.6871962372455882</c:v>
                </c:pt>
                <c:pt idx="129">
                  <c:v>0.69095095977170895</c:v>
                </c:pt>
                <c:pt idx="130">
                  <c:v>0.6943517995653431</c:v>
                </c:pt>
                <c:pt idx="131">
                  <c:v>0.69827056252434239</c:v>
                </c:pt>
                <c:pt idx="132">
                  <c:v>0.70218008099468554</c:v>
                </c:pt>
                <c:pt idx="133">
                  <c:v>0.70555492656901797</c:v>
                </c:pt>
                <c:pt idx="134">
                  <c:v>0.70816123893292526</c:v>
                </c:pt>
                <c:pt idx="135">
                  <c:v>0.7114353781187448</c:v>
                </c:pt>
                <c:pt idx="136">
                  <c:v>0.71410207288497896</c:v>
                </c:pt>
                <c:pt idx="137">
                  <c:v>0.71699198181525892</c:v>
                </c:pt>
                <c:pt idx="138">
                  <c:v>0.71994957001288151</c:v>
                </c:pt>
                <c:pt idx="139">
                  <c:v>0.72274318845483398</c:v>
                </c:pt>
                <c:pt idx="140">
                  <c:v>0.72570662339681458</c:v>
                </c:pt>
                <c:pt idx="141">
                  <c:v>0.72830293116651423</c:v>
                </c:pt>
                <c:pt idx="142">
                  <c:v>0.73058465801639261</c:v>
                </c:pt>
                <c:pt idx="143">
                  <c:v>0.73283198575486919</c:v>
                </c:pt>
                <c:pt idx="144">
                  <c:v>0.73489383189334989</c:v>
                </c:pt>
                <c:pt idx="145">
                  <c:v>0.73684660954210801</c:v>
                </c:pt>
                <c:pt idx="146">
                  <c:v>0.73891589728174256</c:v>
                </c:pt>
                <c:pt idx="147">
                  <c:v>0.74152452563300708</c:v>
                </c:pt>
                <c:pt idx="148">
                  <c:v>0.74412406670280007</c:v>
                </c:pt>
                <c:pt idx="149">
                  <c:v>0.74604684582145619</c:v>
                </c:pt>
                <c:pt idx="150">
                  <c:v>0.7480844042397351</c:v>
                </c:pt>
                <c:pt idx="151">
                  <c:v>0.75038323961359787</c:v>
                </c:pt>
                <c:pt idx="152">
                  <c:v>0.75291778476441162</c:v>
                </c:pt>
                <c:pt idx="153">
                  <c:v>0.75524866897469012</c:v>
                </c:pt>
                <c:pt idx="154">
                  <c:v>0.75711019403715241</c:v>
                </c:pt>
                <c:pt idx="155">
                  <c:v>0.75906025838969471</c:v>
                </c:pt>
                <c:pt idx="156">
                  <c:v>0.76109836064422887</c:v>
                </c:pt>
                <c:pt idx="157">
                  <c:v>0.76355950360929825</c:v>
                </c:pt>
                <c:pt idx="158">
                  <c:v>0.76527229131185992</c:v>
                </c:pt>
                <c:pt idx="159">
                  <c:v>0.76693002757728224</c:v>
                </c:pt>
                <c:pt idx="160">
                  <c:v>0.76893492249626805</c:v>
                </c:pt>
                <c:pt idx="161">
                  <c:v>0.77071984853715847</c:v>
                </c:pt>
                <c:pt idx="162">
                  <c:v>0.77266126302624072</c:v>
                </c:pt>
                <c:pt idx="163">
                  <c:v>0.77431462653025251</c:v>
                </c:pt>
                <c:pt idx="164">
                  <c:v>0.77572837702686603</c:v>
                </c:pt>
                <c:pt idx="165">
                  <c:v>0.77715853237202048</c:v>
                </c:pt>
                <c:pt idx="166">
                  <c:v>0.77853594840888007</c:v>
                </c:pt>
                <c:pt idx="167">
                  <c:v>0.77967795318383193</c:v>
                </c:pt>
                <c:pt idx="168">
                  <c:v>0.78070036428573975</c:v>
                </c:pt>
                <c:pt idx="169">
                  <c:v>0.78171741267668049</c:v>
                </c:pt>
                <c:pt idx="170">
                  <c:v>0.78236907001168599</c:v>
                </c:pt>
                <c:pt idx="171">
                  <c:v>0.78326305158954301</c:v>
                </c:pt>
                <c:pt idx="172">
                  <c:v>0.78359621394897827</c:v>
                </c:pt>
                <c:pt idx="173">
                  <c:v>0.78368447439217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7.xml"/><Relationship Id="rId1" Type="http://schemas.openxmlformats.org/officeDocument/2006/relationships/chart" Target="../charts/chart36.xml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0.xml"/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C796B-355B-419E-8D63-BDC5E1F22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505208332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506250001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1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3" level="1">
      <sharedItems containsSemiMixedTypes="0" containsNonDate="0" containsString="0"/>
    </cacheField>
    <cacheField name="[Measures].[Average of KCOR_MP]" caption="Average of KCOR_MP" numFmtId="0" hierarchy="101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8.916068287035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8.916072569446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90" level="32767"/>
    <cacheField name="[Measures].[Sum of CH_den]" caption="Sum of CH_den" numFmtId="0" hierarchy="97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8.916074189816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99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8.916075694447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98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8.916077314818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8.916079976851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8.916081597221" backgroundQuery="1" createdVersion="8" refreshedVersion="8" minRefreshableVersion="3" recordCount="0" supportSubquery="1" supportAdvancedDrill="1" xr:uid="{358E5395-4AFC-4C40-9576-7D803BE56F27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8.916083217591" backgroundQuery="1" createdVersion="8" refreshedVersion="8" minRefreshableVersion="3" recordCount="0" supportSubquery="1" supportAdvancedDrill="1" xr:uid="{7C8313DB-846C-4AF7-91C7-F66CDA460D0B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8.916084606484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8.916086111109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8.916087731479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8.916089351849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8.91609097222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8.916092939813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8.916094444445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8.916096064815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8.916097453701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8.916098842594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8.91610023148" backgroundQuery="1" createdVersion="8" refreshedVersion="8" minRefreshableVersion="3" recordCount="0" supportSubquery="1" supportAdvancedDrill="1" xr:uid="{0CACB685-6529-46E4-BBE2-77F2CB073065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8.916101504627" backgroundQuery="1" createdVersion="8" refreshedVersion="8" minRefreshableVersion="3" recordCount="0" supportSubquery="1" supportAdvancedDrill="1" xr:uid="{7C178A59-B463-48AE-829B-ECFC1D2EDE36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8.916103009258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8.916104629629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8.916950115738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8.926803935188" backgroundQuery="1" createdVersion="8" refreshedVersion="8" minRefreshableVersion="3" recordCount="0" supportSubquery="1" supportAdvancedDrill="1" xr:uid="{17848269-0A5D-484D-8CC1-1A47FE4B7A27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adj_den]" caption="Sum of hazard_adj_den" numFmtId="0" hierarchy="95" level="32767"/>
    <cacheField name="[Measures].[Sum of hazard_num]" caption="Sum of hazard_num" numFmtId="0" hierarchy="93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3.942504050923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1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41" name="[dose_pairs].[EnrollmentDate].&amp;[2021_24]" cap="2021_24"/>
    <pageField fld="2" hier="43" name="[dose_pairs].[Dose_num].&amp;[2]" cap="2"/>
    <pageField fld="3" hier="44" name="[dose_pairs].[Dose_den].&amp;[0]" cap="0"/>
    <pageField fld="5" hier="42" name="[dose_pairs].[YearOfBirth].&amp;[1960]" cap="1960"/>
  </pageFields>
  <dataFields count="5">
    <dataField name="Sum of KCOR" fld="1" baseField="0" baseItem="0"/>
    <dataField name="Sum of hazard_den" fld="6" baseField="0" baseItem="0"/>
    <dataField name="Sum of hazard_adj_den" fld="7" baseField="0" baseItem="0"/>
    <dataField name="Sum of hazard_num" fld="8" baseField="0" baseItem="0"/>
    <dataField name="Sum of hazard_adj_num" fld="9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10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4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1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